      </c>
      <c r="F2468" t="s">
        <v>6604</v>
      </c>
      <c r="G2468" t="s">
        <v>6605</v>
      </c>
      <c r="H2468">
        <v>74.848633329999998</v>
      </c>
      <c r="I2468">
        <v>12.873786109999999</v>
      </c>
      <c r="J2468" t="s">
        <v>4083</v>
      </c>
      <c r="K2468">
        <v>700</v>
      </c>
      <c r="L2468" t="s">
        <v>2116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">
      <c r="A2469">
        <v>3100142</v>
      </c>
      <c r="B2469" t="s">
        <v>6620</v>
      </c>
      <c r="C2469">
        <v>1</v>
      </c>
      <c r="D2469" t="s">
        <v>6598</v>
      </c>
      <c r="E2469" t="s">
        <v>6621</v>
      </c>
      <c r="F2469" t="s">
        <v>6622</v>
      </c>
      <c r="G2469" t="s">
        <v>6623</v>
      </c>
      <c r="H2469">
        <v>0</v>
      </c>
      <c r="I2469">
        <v>0</v>
      </c>
      <c r="J2469" t="s">
        <v>199</v>
      </c>
      <c r="K2469">
        <v>500</v>
      </c>
      <c r="L2469" t="s">
        <v>2116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">
      <c r="A2470">
        <v>3100030</v>
      </c>
      <c r="B2470" t="s">
        <v>6624</v>
      </c>
      <c r="C2470">
        <v>1</v>
      </c>
      <c r="D2470" t="s">
        <v>6598</v>
      </c>
      <c r="E2470" t="s">
        <v>6625</v>
      </c>
      <c r="F2470" t="s">
        <v>6626</v>
      </c>
      <c r="G2470" t="s">
        <v>6627</v>
      </c>
      <c r="H2470">
        <v>74.850066670000004</v>
      </c>
      <c r="I2470">
        <v>12.87582222</v>
      </c>
      <c r="J2470" t="s">
        <v>2115</v>
      </c>
      <c r="K2470">
        <v>1500</v>
      </c>
      <c r="L2470" t="s">
        <v>2116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">
      <c r="A2471">
        <v>18237384</v>
      </c>
      <c r="B2471" t="s">
        <v>6628</v>
      </c>
      <c r="C2471">
        <v>1</v>
      </c>
      <c r="D2471" t="s">
        <v>6598</v>
      </c>
      <c r="E2471" t="s">
        <v>6629</v>
      </c>
      <c r="F2471" t="s">
        <v>6630</v>
      </c>
      <c r="G2471" t="s">
        <v>6631</v>
      </c>
      <c r="H2471">
        <v>74.845002539999996</v>
      </c>
      <c r="I2471">
        <v>12.87221736</v>
      </c>
      <c r="J2471" t="s">
        <v>2762</v>
      </c>
      <c r="K2471">
        <v>500</v>
      </c>
      <c r="L2471" t="s">
        <v>2116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">
      <c r="A2472">
        <v>3100008</v>
      </c>
      <c r="B2472" t="s">
        <v>6632</v>
      </c>
      <c r="C2472">
        <v>1</v>
      </c>
      <c r="D2472" t="s">
        <v>6598</v>
      </c>
      <c r="E2472" t="s">
        <v>6633</v>
      </c>
      <c r="F2472" t="s">
        <v>6634</v>
      </c>
      <c r="G2472" t="s">
        <v>6635</v>
      </c>
      <c r="H2472">
        <v>0</v>
      </c>
      <c r="I2472">
        <v>0</v>
      </c>
      <c r="J2472" t="s">
        <v>6636</v>
      </c>
      <c r="K2472">
        <v>750</v>
      </c>
      <c r="L2472" t="s">
        <v>2116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">
      <c r="A2473">
        <v>3100148</v>
      </c>
      <c r="B2473" t="s">
        <v>6637</v>
      </c>
      <c r="C2473">
        <v>1</v>
      </c>
      <c r="D2473" t="s">
        <v>6598</v>
      </c>
      <c r="E2473" t="s">
        <v>6638</v>
      </c>
      <c r="F2473" t="s">
        <v>6634</v>
      </c>
      <c r="G2473" t="s">
        <v>6635</v>
      </c>
      <c r="H2473">
        <v>0</v>
      </c>
      <c r="I2473">
        <v>0</v>
      </c>
      <c r="J2473" t="s">
        <v>2203</v>
      </c>
      <c r="K2473">
        <v>600</v>
      </c>
      <c r="L2473" t="s">
        <v>2116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">
      <c r="A2474">
        <v>3100044</v>
      </c>
      <c r="B2474" t="s">
        <v>6639</v>
      </c>
      <c r="C2474">
        <v>1</v>
      </c>
      <c r="D2474" t="s">
        <v>6598</v>
      </c>
      <c r="E2474" t="s">
        <v>6640</v>
      </c>
      <c r="F2474" t="s">
        <v>6634</v>
      </c>
      <c r="G2474" t="s">
        <v>6635</v>
      </c>
      <c r="H2474">
        <v>74.859464459999998</v>
      </c>
      <c r="I2474">
        <v>12.898979430000001</v>
      </c>
      <c r="J2474" t="s">
        <v>6641</v>
      </c>
      <c r="K2474">
        <v>1000</v>
      </c>
      <c r="L2474" t="s">
        <v>2116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">
      <c r="A2475">
        <v>3100441</v>
      </c>
      <c r="B2475" t="s">
        <v>1966</v>
      </c>
      <c r="C2475">
        <v>1</v>
      </c>
      <c r="D2475" t="s">
        <v>6598</v>
      </c>
      <c r="E2475" t="s">
        <v>6642</v>
      </c>
      <c r="F2475" t="s">
        <v>6643</v>
      </c>
      <c r="G2475" t="s">
        <v>6644</v>
      </c>
      <c r="H2475">
        <v>0</v>
      </c>
      <c r="I2475">
        <v>0</v>
      </c>
      <c r="J2475" t="s">
        <v>2281</v>
      </c>
      <c r="K2475">
        <v>1600</v>
      </c>
      <c r="L2475" t="s">
        <v>2116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">
      <c r="A2476">
        <v>3100302</v>
      </c>
      <c r="B2476" t="s">
        <v>6645</v>
      </c>
      <c r="C2476">
        <v>1</v>
      </c>
      <c r="D2476" t="s">
        <v>6598</v>
      </c>
      <c r="E2476" t="s">
        <v>6646</v>
      </c>
      <c r="F2476" t="s">
        <v>6647</v>
      </c>
      <c r="G2476" t="s">
        <v>6648</v>
      </c>
      <c r="H2476">
        <v>0</v>
      </c>
      <c r="I2476">
        <v>0</v>
      </c>
      <c r="J2476" t="s">
        <v>199</v>
      </c>
      <c r="K2476">
        <v>800</v>
      </c>
      <c r="L2476" t="s">
        <v>2116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">
      <c r="A2477">
        <v>3100422</v>
      </c>
      <c r="B2477" t="s">
        <v>6649</v>
      </c>
      <c r="C2477">
        <v>1</v>
      </c>
      <c r="D2477" t="s">
        <v>6598</v>
      </c>
      <c r="E2477" t="s">
        <v>6650</v>
      </c>
      <c r="F2477" t="s">
        <v>6651</v>
      </c>
      <c r="G2477" t="s">
        <v>6652</v>
      </c>
      <c r="H2477">
        <v>0</v>
      </c>
      <c r="I2477">
        <v>0</v>
      </c>
      <c r="J2477" t="s">
        <v>6653</v>
      </c>
      <c r="K2477">
        <v>1000</v>
      </c>
      <c r="L2477" t="s">
        <v>2116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">
      <c r="A2478">
        <v>3100014</v>
      </c>
      <c r="B2478" t="s">
        <v>6654</v>
      </c>
      <c r="C2478">
        <v>1</v>
      </c>
      <c r="D2478" t="s">
        <v>6598</v>
      </c>
      <c r="E2478" t="s">
        <v>6655</v>
      </c>
      <c r="F2478" t="s">
        <v>6511</v>
      </c>
      <c r="G2478" t="s">
        <v>6656</v>
      </c>
      <c r="H2478">
        <v>0</v>
      </c>
      <c r="I2478">
        <v>0</v>
      </c>
      <c r="J2478" t="s">
        <v>2267</v>
      </c>
      <c r="K2478">
        <v>700</v>
      </c>
      <c r="L2478" t="s">
        <v>2116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">
      <c r="A2479">
        <v>3100448</v>
      </c>
      <c r="B2479" t="s">
        <v>6657</v>
      </c>
      <c r="C2479">
        <v>1</v>
      </c>
      <c r="D2479" t="s">
        <v>6598</v>
      </c>
      <c r="E2479" t="s">
        <v>6658</v>
      </c>
      <c r="F2479" t="s">
        <v>6511</v>
      </c>
      <c r="G2479" t="s">
        <v>6656</v>
      </c>
      <c r="H2479">
        <v>0</v>
      </c>
      <c r="I2479">
        <v>0</v>
      </c>
      <c r="J2479" t="s">
        <v>6659</v>
      </c>
      <c r="K2479">
        <v>700</v>
      </c>
      <c r="L2479" t="s">
        <v>2116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">
      <c r="A2480">
        <v>3100017</v>
      </c>
      <c r="B2480" t="s">
        <v>2314</v>
      </c>
      <c r="C2480">
        <v>1</v>
      </c>
      <c r="D2480" t="s">
        <v>6598</v>
      </c>
      <c r="E2480" t="s">
        <v>6660</v>
      </c>
      <c r="F2480" t="s">
        <v>6661</v>
      </c>
      <c r="G2480" t="s">
        <v>6662</v>
      </c>
      <c r="H2480">
        <v>74.840483329999998</v>
      </c>
      <c r="I2480">
        <v>12.87505833</v>
      </c>
      <c r="J2480" t="s">
        <v>2853</v>
      </c>
      <c r="K2480">
        <v>500</v>
      </c>
      <c r="L2480" t="s">
        <v>2116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">
      <c r="A2481">
        <v>18424018</v>
      </c>
      <c r="B2481" t="s">
        <v>6663</v>
      </c>
      <c r="C2481">
        <v>1</v>
      </c>
      <c r="D2481" t="s">
        <v>6664</v>
      </c>
      <c r="E2481" t="s">
        <v>6665</v>
      </c>
      <c r="F2481" t="s">
        <v>6666</v>
      </c>
      <c r="G2481" t="s">
        <v>6667</v>
      </c>
      <c r="H2481">
        <v>76.718788799999999</v>
      </c>
      <c r="I2481">
        <v>30.695550600000001</v>
      </c>
      <c r="J2481" t="s">
        <v>3942</v>
      </c>
      <c r="K2481">
        <v>550</v>
      </c>
      <c r="L2481" t="s">
        <v>2116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">
      <c r="A2482">
        <v>35217</v>
      </c>
      <c r="B2482" t="s">
        <v>6668</v>
      </c>
      <c r="C2482">
        <v>1</v>
      </c>
      <c r="D2482" t="s">
        <v>6669</v>
      </c>
      <c r="E2482" t="s">
        <v>6670</v>
      </c>
      <c r="F2482" t="s">
        <v>6671</v>
      </c>
      <c r="G2482" t="s">
        <v>6672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6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">
      <c r="A2483">
        <v>18447068</v>
      </c>
      <c r="B2483" t="s">
        <v>6673</v>
      </c>
      <c r="C2483">
        <v>1</v>
      </c>
      <c r="D2483" t="s">
        <v>6669</v>
      </c>
      <c r="E2483" t="s">
        <v>6674</v>
      </c>
      <c r="F2483" t="s">
        <v>6675</v>
      </c>
      <c r="G2483" t="s">
        <v>6676</v>
      </c>
      <c r="H2483">
        <v>72.862381229999997</v>
      </c>
      <c r="I2483">
        <v>19.221314880000001</v>
      </c>
      <c r="J2483" t="s">
        <v>829</v>
      </c>
      <c r="K2483">
        <v>1000</v>
      </c>
      <c r="L2483" t="s">
        <v>2116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">
      <c r="A2484">
        <v>18458563</v>
      </c>
      <c r="B2484" t="s">
        <v>6677</v>
      </c>
      <c r="C2484">
        <v>1</v>
      </c>
      <c r="D2484" t="s">
        <v>6669</v>
      </c>
      <c r="E2484" t="s">
        <v>6678</v>
      </c>
      <c r="F2484" t="s">
        <v>6679</v>
      </c>
      <c r="G2484" t="s">
        <v>6680</v>
      </c>
      <c r="H2484">
        <v>72.841347299999995</v>
      </c>
      <c r="I2484">
        <v>19.223839900000002</v>
      </c>
      <c r="J2484" t="s">
        <v>6681</v>
      </c>
      <c r="K2484">
        <v>850</v>
      </c>
      <c r="L2484" t="s">
        <v>2116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">
      <c r="A2485">
        <v>18075122</v>
      </c>
      <c r="B2485" t="s">
        <v>6682</v>
      </c>
      <c r="C2485">
        <v>1</v>
      </c>
      <c r="D2485" t="s">
        <v>6669</v>
      </c>
      <c r="E2485" t="s">
        <v>6683</v>
      </c>
      <c r="F2485" t="s">
        <v>6679</v>
      </c>
      <c r="G2485" t="s">
        <v>6680</v>
      </c>
      <c r="H2485">
        <v>72.848922999999999</v>
      </c>
      <c r="I2485">
        <v>19.254567000000002</v>
      </c>
      <c r="J2485" t="s">
        <v>6684</v>
      </c>
      <c r="K2485">
        <v>1000</v>
      </c>
      <c r="L2485" t="s">
        <v>2116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">
      <c r="A2486">
        <v>18233317</v>
      </c>
      <c r="B2486" t="s">
        <v>6685</v>
      </c>
      <c r="C2486">
        <v>1</v>
      </c>
      <c r="D2486" t="s">
        <v>6669</v>
      </c>
      <c r="E2486" t="s">
        <v>6686</v>
      </c>
      <c r="F2486" t="s">
        <v>6687</v>
      </c>
      <c r="G2486" t="s">
        <v>6688</v>
      </c>
      <c r="H2486">
        <v>72.832584569999995</v>
      </c>
      <c r="I2486">
        <v>18.927583989999999</v>
      </c>
      <c r="J2486" t="s">
        <v>6689</v>
      </c>
      <c r="K2486">
        <v>1500</v>
      </c>
      <c r="L2486" t="s">
        <v>2116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">
      <c r="A2487">
        <v>18237753</v>
      </c>
      <c r="B2487" t="s">
        <v>6690</v>
      </c>
      <c r="C2487">
        <v>1</v>
      </c>
      <c r="D2487" t="s">
        <v>6669</v>
      </c>
      <c r="E2487" t="s">
        <v>6691</v>
      </c>
      <c r="F2487" t="s">
        <v>6692</v>
      </c>
      <c r="G2487" t="s">
        <v>6693</v>
      </c>
      <c r="H2487">
        <v>72.833984009999995</v>
      </c>
      <c r="I2487">
        <v>19.05583064</v>
      </c>
      <c r="J2487" t="s">
        <v>6694</v>
      </c>
      <c r="K2487">
        <v>1000</v>
      </c>
      <c r="L2487" t="s">
        <v>2116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">
      <c r="A2488">
        <v>18388642</v>
      </c>
      <c r="B2488" t="s">
        <v>6695</v>
      </c>
      <c r="C2488">
        <v>1</v>
      </c>
      <c r="D2488" t="s">
        <v>6669</v>
      </c>
      <c r="E2488" t="s">
        <v>6696</v>
      </c>
      <c r="F2488" t="s">
        <v>6697</v>
      </c>
      <c r="G2488" t="s">
        <v>6698</v>
      </c>
      <c r="H2488">
        <v>72.827807550000003</v>
      </c>
      <c r="I2488">
        <v>19.091457519999999</v>
      </c>
      <c r="J2488" t="s">
        <v>2306</v>
      </c>
      <c r="K2488">
        <v>1100</v>
      </c>
      <c r="L2488" t="s">
        <v>2116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">
      <c r="A2489">
        <v>18463285</v>
      </c>
      <c r="B2489" t="s">
        <v>6699</v>
      </c>
      <c r="C2489">
        <v>1</v>
      </c>
      <c r="D2489" t="s">
        <v>6669</v>
      </c>
      <c r="E2489" t="s">
        <v>6700</v>
      </c>
      <c r="F2489" t="s">
        <v>6701</v>
      </c>
      <c r="G2489" t="s">
        <v>6702</v>
      </c>
      <c r="H2489">
        <v>72.832657990000001</v>
      </c>
      <c r="I2489">
        <v>19.065837510000001</v>
      </c>
      <c r="J2489" t="s">
        <v>6703</v>
      </c>
      <c r="K2489">
        <v>1000</v>
      </c>
      <c r="L2489" t="s">
        <v>2116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">
      <c r="A2490">
        <v>16527711</v>
      </c>
      <c r="B2490" t="s">
        <v>6704</v>
      </c>
      <c r="C2490">
        <v>1</v>
      </c>
      <c r="D2490" t="s">
        <v>6669</v>
      </c>
      <c r="E2490" t="s">
        <v>6705</v>
      </c>
      <c r="F2490" t="s">
        <v>6706</v>
      </c>
      <c r="G2490" t="s">
        <v>6707</v>
      </c>
      <c r="H2490">
        <v>72.825202790000006</v>
      </c>
      <c r="I2490">
        <v>18.99404899</v>
      </c>
      <c r="J2490" t="s">
        <v>2481</v>
      </c>
      <c r="K2490">
        <v>700</v>
      </c>
      <c r="L2490" t="s">
        <v>2116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">
      <c r="A2491">
        <v>18313566</v>
      </c>
      <c r="B2491" t="s">
        <v>1970</v>
      </c>
      <c r="C2491">
        <v>1</v>
      </c>
      <c r="D2491" t="s">
        <v>6669</v>
      </c>
      <c r="E2491" t="s">
        <v>6708</v>
      </c>
      <c r="F2491" t="s">
        <v>6706</v>
      </c>
      <c r="G2491" t="s">
        <v>6707</v>
      </c>
      <c r="H2491">
        <v>72.827649969999996</v>
      </c>
      <c r="I2491">
        <v>19.003517200000001</v>
      </c>
      <c r="J2491" t="s">
        <v>2478</v>
      </c>
      <c r="K2491">
        <v>1500</v>
      </c>
      <c r="L2491" t="s">
        <v>2116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">
      <c r="A2492">
        <v>49003</v>
      </c>
      <c r="B2492" t="s">
        <v>2003</v>
      </c>
      <c r="C2492">
        <v>1</v>
      </c>
      <c r="D2492" t="s">
        <v>6669</v>
      </c>
      <c r="E2492" t="s">
        <v>6709</v>
      </c>
      <c r="F2492" t="s">
        <v>6706</v>
      </c>
      <c r="G2492" t="s">
        <v>6707</v>
      </c>
      <c r="H2492">
        <v>72.825552819999999</v>
      </c>
      <c r="I2492">
        <v>18.994236669999999</v>
      </c>
      <c r="J2492" t="s">
        <v>2121</v>
      </c>
      <c r="K2492">
        <v>1500</v>
      </c>
      <c r="L2492" t="s">
        <v>2116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">
      <c r="A2493">
        <v>18441580</v>
      </c>
      <c r="B2493" t="s">
        <v>6690</v>
      </c>
      <c r="C2493">
        <v>1</v>
      </c>
      <c r="D2493" t="s">
        <v>6669</v>
      </c>
      <c r="E2493" t="s">
        <v>6710</v>
      </c>
      <c r="F2493" t="s">
        <v>6711</v>
      </c>
      <c r="G2493" t="s">
        <v>6712</v>
      </c>
      <c r="H2493">
        <v>72.972281050000007</v>
      </c>
      <c r="I2493">
        <v>19.20722241</v>
      </c>
      <c r="J2493" t="s">
        <v>6694</v>
      </c>
      <c r="K2493">
        <v>1000</v>
      </c>
      <c r="L2493" t="s">
        <v>2116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">
      <c r="A2494">
        <v>34757</v>
      </c>
      <c r="B2494" t="s">
        <v>6668</v>
      </c>
      <c r="C2494">
        <v>1</v>
      </c>
      <c r="D2494" t="s">
        <v>6669</v>
      </c>
      <c r="E2494" t="s">
        <v>6713</v>
      </c>
      <c r="F2494" t="s">
        <v>6714</v>
      </c>
      <c r="G2494" t="s">
        <v>6715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6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">
      <c r="A2495">
        <v>18408295</v>
      </c>
      <c r="B2495" t="s">
        <v>6716</v>
      </c>
      <c r="C2495">
        <v>1</v>
      </c>
      <c r="D2495" t="s">
        <v>6669</v>
      </c>
      <c r="E2495" t="s">
        <v>6717</v>
      </c>
      <c r="F2495" t="s">
        <v>6714</v>
      </c>
      <c r="G2495" t="s">
        <v>6715</v>
      </c>
      <c r="H2495">
        <v>72.836191490000004</v>
      </c>
      <c r="I2495">
        <v>19.18129965</v>
      </c>
      <c r="J2495" t="s">
        <v>6718</v>
      </c>
      <c r="K2495">
        <v>500</v>
      </c>
      <c r="L2495" t="s">
        <v>2116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">
      <c r="A2496">
        <v>18216876</v>
      </c>
      <c r="B2496" t="s">
        <v>6719</v>
      </c>
      <c r="C2496">
        <v>1</v>
      </c>
      <c r="D2496" t="s">
        <v>6669</v>
      </c>
      <c r="E2496" t="s">
        <v>6720</v>
      </c>
      <c r="F2496" t="s">
        <v>6714</v>
      </c>
      <c r="G2496" t="s">
        <v>6715</v>
      </c>
      <c r="H2496">
        <v>72.836720869999994</v>
      </c>
      <c r="I2496">
        <v>19.176268690000001</v>
      </c>
      <c r="J2496" t="s">
        <v>6721</v>
      </c>
      <c r="K2496">
        <v>1500</v>
      </c>
      <c r="L2496" t="s">
        <v>2116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">
      <c r="A2497">
        <v>17806994</v>
      </c>
      <c r="B2497" t="s">
        <v>6722</v>
      </c>
      <c r="C2497">
        <v>1</v>
      </c>
      <c r="D2497" t="s">
        <v>6669</v>
      </c>
      <c r="E2497" t="s">
        <v>6723</v>
      </c>
      <c r="F2497" t="s">
        <v>6724</v>
      </c>
      <c r="G2497" t="s">
        <v>6725</v>
      </c>
      <c r="H2497">
        <v>72.907385340000005</v>
      </c>
      <c r="I2497">
        <v>19.120082679999999</v>
      </c>
      <c r="J2497" t="s">
        <v>6726</v>
      </c>
      <c r="K2497">
        <v>1500</v>
      </c>
      <c r="L2497" t="s">
        <v>2116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">
      <c r="A2498">
        <v>18435740</v>
      </c>
      <c r="B2498" t="s">
        <v>6727</v>
      </c>
      <c r="C2498">
        <v>1</v>
      </c>
      <c r="D2498" t="s">
        <v>6669</v>
      </c>
      <c r="E2498" t="s">
        <v>6728</v>
      </c>
      <c r="F2498" t="s">
        <v>6724</v>
      </c>
      <c r="G2498" t="s">
        <v>6725</v>
      </c>
      <c r="H2498">
        <v>72.908492640000006</v>
      </c>
      <c r="I2498">
        <v>19.121998659999999</v>
      </c>
      <c r="J2498" t="s">
        <v>4373</v>
      </c>
      <c r="K2498">
        <v>1000</v>
      </c>
      <c r="L2498" t="s">
        <v>2116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">
      <c r="A2499">
        <v>18318116</v>
      </c>
      <c r="B2499" t="s">
        <v>6729</v>
      </c>
      <c r="C2499">
        <v>1</v>
      </c>
      <c r="D2499" t="s">
        <v>6669</v>
      </c>
      <c r="E2499" t="s">
        <v>6730</v>
      </c>
      <c r="F2499" t="s">
        <v>6731</v>
      </c>
      <c r="G2499" t="s">
        <v>6732</v>
      </c>
      <c r="H2499">
        <v>72.825451000000001</v>
      </c>
      <c r="I2499">
        <v>19.109300000000001</v>
      </c>
      <c r="J2499" t="s">
        <v>6733</v>
      </c>
      <c r="K2499">
        <v>1200</v>
      </c>
      <c r="L2499" t="s">
        <v>2116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">
      <c r="A2500">
        <v>18270976</v>
      </c>
      <c r="B2500" t="s">
        <v>6690</v>
      </c>
      <c r="C2500">
        <v>1</v>
      </c>
      <c r="D2500" t="s">
        <v>6669</v>
      </c>
      <c r="E2500" t="s">
        <v>6734</v>
      </c>
      <c r="F2500" t="s">
        <v>6735</v>
      </c>
      <c r="G2500" t="s">
        <v>6736</v>
      </c>
      <c r="H2500">
        <v>72.813073799999998</v>
      </c>
      <c r="I2500">
        <v>19.131140500000001</v>
      </c>
      <c r="J2500" t="s">
        <v>6694</v>
      </c>
      <c r="K2500">
        <v>1000</v>
      </c>
      <c r="L2500" t="s">
        <v>2116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">
      <c r="A2501">
        <v>49486</v>
      </c>
      <c r="B2501" t="s">
        <v>6690</v>
      </c>
      <c r="C2501">
        <v>1</v>
      </c>
      <c r="D2501" t="s">
        <v>6669</v>
      </c>
      <c r="E2501" t="s">
        <v>6737</v>
      </c>
      <c r="F2501" t="s">
        <v>6738</v>
      </c>
      <c r="G2501" t="s">
        <v>6739</v>
      </c>
      <c r="H2501">
        <v>72.846749000000003</v>
      </c>
      <c r="I2501">
        <v>19.103249000000002</v>
      </c>
      <c r="J2501" t="s">
        <v>6694</v>
      </c>
      <c r="K2501">
        <v>1000</v>
      </c>
      <c r="L2501" t="s">
        <v>2116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">
      <c r="A2502">
        <v>3600252</v>
      </c>
      <c r="B2502" t="s">
        <v>6740</v>
      </c>
      <c r="C2502">
        <v>1</v>
      </c>
      <c r="D2502" t="s">
        <v>6741</v>
      </c>
      <c r="E2502" t="s">
        <v>6742</v>
      </c>
      <c r="F2502" t="s">
        <v>6743</v>
      </c>
      <c r="G2502" t="s">
        <v>6744</v>
      </c>
      <c r="H2502">
        <v>76.654877780000007</v>
      </c>
      <c r="I2502">
        <v>12.31107222</v>
      </c>
      <c r="J2502" t="s">
        <v>6745</v>
      </c>
      <c r="K2502">
        <v>290</v>
      </c>
      <c r="L2502" t="s">
        <v>2116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">
      <c r="A2503">
        <v>3600265</v>
      </c>
      <c r="B2503" t="s">
        <v>6746</v>
      </c>
      <c r="C2503">
        <v>1</v>
      </c>
      <c r="D2503" t="s">
        <v>6741</v>
      </c>
      <c r="E2503" t="s">
        <v>6747</v>
      </c>
      <c r="F2503" t="s">
        <v>6743</v>
      </c>
      <c r="G2503" t="s">
        <v>6744</v>
      </c>
      <c r="H2503">
        <v>76.643622219999997</v>
      </c>
      <c r="I2503">
        <v>12.30456944</v>
      </c>
      <c r="J2503" t="s">
        <v>2300</v>
      </c>
      <c r="K2503">
        <v>900</v>
      </c>
      <c r="L2503" t="s">
        <v>2116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">
      <c r="A2504">
        <v>3600375</v>
      </c>
      <c r="B2504" t="s">
        <v>6748</v>
      </c>
      <c r="C2504">
        <v>1</v>
      </c>
      <c r="D2504" t="s">
        <v>6741</v>
      </c>
      <c r="E2504" t="s">
        <v>6749</v>
      </c>
      <c r="F2504" t="s">
        <v>6743</v>
      </c>
      <c r="G2504" t="s">
        <v>6744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6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">
      <c r="A2505">
        <v>3600015</v>
      </c>
      <c r="B2505" t="s">
        <v>6750</v>
      </c>
      <c r="C2505">
        <v>1</v>
      </c>
      <c r="D2505" t="s">
        <v>6741</v>
      </c>
      <c r="E2505" t="s">
        <v>6751</v>
      </c>
      <c r="F2505" t="s">
        <v>6752</v>
      </c>
      <c r="G2505" t="s">
        <v>6753</v>
      </c>
      <c r="H2505">
        <v>76.665808330000004</v>
      </c>
      <c r="I2505">
        <v>12.3085</v>
      </c>
      <c r="J2505" t="s">
        <v>2043</v>
      </c>
      <c r="K2505">
        <v>300</v>
      </c>
      <c r="L2505" t="s">
        <v>2116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">
      <c r="A2506">
        <v>3600012</v>
      </c>
      <c r="B2506" t="s">
        <v>6754</v>
      </c>
      <c r="C2506">
        <v>1</v>
      </c>
      <c r="D2506" t="s">
        <v>6741</v>
      </c>
      <c r="E2506" t="s">
        <v>6755</v>
      </c>
      <c r="F2506" t="s">
        <v>6756</v>
      </c>
      <c r="G2506" t="s">
        <v>6757</v>
      </c>
      <c r="H2506">
        <v>76.627961110000001</v>
      </c>
      <c r="I2506">
        <v>12.32397778</v>
      </c>
      <c r="J2506" t="s">
        <v>6758</v>
      </c>
      <c r="K2506">
        <v>500</v>
      </c>
      <c r="L2506" t="s">
        <v>2116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">
      <c r="A2507">
        <v>3600013</v>
      </c>
      <c r="B2507" t="s">
        <v>5777</v>
      </c>
      <c r="C2507">
        <v>1</v>
      </c>
      <c r="D2507" t="s">
        <v>6741</v>
      </c>
      <c r="E2507" t="s">
        <v>6759</v>
      </c>
      <c r="F2507" t="s">
        <v>6756</v>
      </c>
      <c r="G2507" t="s">
        <v>6757</v>
      </c>
      <c r="H2507">
        <v>76.626166670000003</v>
      </c>
      <c r="I2507">
        <v>12.32399444</v>
      </c>
      <c r="J2507" t="s">
        <v>3493</v>
      </c>
      <c r="K2507">
        <v>400</v>
      </c>
      <c r="L2507" t="s">
        <v>2116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">
      <c r="A2508">
        <v>3600071</v>
      </c>
      <c r="B2508" t="s">
        <v>6760</v>
      </c>
      <c r="C2508">
        <v>1</v>
      </c>
      <c r="D2508" t="s">
        <v>6741</v>
      </c>
      <c r="E2508" t="s">
        <v>6761</v>
      </c>
      <c r="F2508" t="s">
        <v>6756</v>
      </c>
      <c r="G2508" t="s">
        <v>6757</v>
      </c>
      <c r="H2508">
        <v>76.632277779999995</v>
      </c>
      <c r="I2508">
        <v>12.325461110000001</v>
      </c>
      <c r="J2508" t="s">
        <v>6762</v>
      </c>
      <c r="K2508">
        <v>650</v>
      </c>
      <c r="L2508" t="s">
        <v>2116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">
      <c r="A2509">
        <v>3600192</v>
      </c>
      <c r="B2509" t="s">
        <v>6763</v>
      </c>
      <c r="C2509">
        <v>1</v>
      </c>
      <c r="D2509" t="s">
        <v>6741</v>
      </c>
      <c r="E2509" t="s">
        <v>6764</v>
      </c>
      <c r="F2509" t="s">
        <v>6765</v>
      </c>
      <c r="G2509" t="s">
        <v>6766</v>
      </c>
      <c r="H2509">
        <v>76.665169000000006</v>
      </c>
      <c r="I2509">
        <v>12.297954000000001</v>
      </c>
      <c r="J2509" t="s">
        <v>6767</v>
      </c>
      <c r="K2509">
        <v>1700</v>
      </c>
      <c r="L2509" t="s">
        <v>2116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">
      <c r="A2510">
        <v>3600119</v>
      </c>
      <c r="B2510" t="s">
        <v>6768</v>
      </c>
      <c r="C2510">
        <v>1</v>
      </c>
      <c r="D2510" t="s">
        <v>6741</v>
      </c>
      <c r="E2510" t="s">
        <v>6769</v>
      </c>
      <c r="F2510" t="s">
        <v>6770</v>
      </c>
      <c r="G2510" t="s">
        <v>6771</v>
      </c>
      <c r="H2510">
        <v>76.630583329999993</v>
      </c>
      <c r="I2510">
        <v>12.32319444</v>
      </c>
      <c r="J2510" t="s">
        <v>2281</v>
      </c>
      <c r="K2510">
        <v>500</v>
      </c>
      <c r="L2510" t="s">
        <v>2116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">
      <c r="A2511">
        <v>3600352</v>
      </c>
      <c r="B2511" t="s">
        <v>1966</v>
      </c>
      <c r="C2511">
        <v>1</v>
      </c>
      <c r="D2511" t="s">
        <v>6741</v>
      </c>
      <c r="E2511" t="s">
        <v>6772</v>
      </c>
      <c r="F2511" t="s">
        <v>6770</v>
      </c>
      <c r="G2511" t="s">
        <v>6771</v>
      </c>
      <c r="H2511">
        <v>76.621094439999993</v>
      </c>
      <c r="I2511">
        <v>12.321213889999999</v>
      </c>
      <c r="J2511" t="s">
        <v>2498</v>
      </c>
      <c r="K2511">
        <v>1600</v>
      </c>
      <c r="L2511" t="s">
        <v>2116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">
      <c r="A2512">
        <v>3600009</v>
      </c>
      <c r="B2512" t="s">
        <v>2068</v>
      </c>
      <c r="C2512">
        <v>1</v>
      </c>
      <c r="D2512" t="s">
        <v>6741</v>
      </c>
      <c r="E2512" t="s">
        <v>6773</v>
      </c>
      <c r="F2512" t="s">
        <v>6770</v>
      </c>
      <c r="G2512" t="s">
        <v>6771</v>
      </c>
      <c r="H2512">
        <v>76.630027780000006</v>
      </c>
      <c r="I2512">
        <v>12.323225000000001</v>
      </c>
      <c r="J2512" t="s">
        <v>2203</v>
      </c>
      <c r="K2512">
        <v>700</v>
      </c>
      <c r="L2512" t="s">
        <v>2116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">
      <c r="A2513">
        <v>3600361</v>
      </c>
      <c r="B2513" t="s">
        <v>6774</v>
      </c>
      <c r="C2513">
        <v>1</v>
      </c>
      <c r="D2513" t="s">
        <v>6741</v>
      </c>
      <c r="E2513" t="s">
        <v>6775</v>
      </c>
      <c r="F2513" t="s">
        <v>6776</v>
      </c>
      <c r="G2513" t="s">
        <v>6777</v>
      </c>
      <c r="H2513">
        <v>76.625861110000002</v>
      </c>
      <c r="I2513">
        <v>12.28474722</v>
      </c>
      <c r="J2513" t="s">
        <v>2121</v>
      </c>
      <c r="K2513">
        <v>700</v>
      </c>
      <c r="L2513" t="s">
        <v>2116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">
      <c r="A2514">
        <v>3600148</v>
      </c>
      <c r="B2514" t="s">
        <v>6778</v>
      </c>
      <c r="C2514">
        <v>1</v>
      </c>
      <c r="D2514" t="s">
        <v>6741</v>
      </c>
      <c r="E2514" t="s">
        <v>6779</v>
      </c>
      <c r="F2514" t="s">
        <v>6780</v>
      </c>
      <c r="G2514" t="s">
        <v>6781</v>
      </c>
      <c r="H2514">
        <v>76.659263890000005</v>
      </c>
      <c r="I2514">
        <v>12.31097222</v>
      </c>
      <c r="J2514" t="s">
        <v>3532</v>
      </c>
      <c r="K2514">
        <v>1000</v>
      </c>
      <c r="L2514" t="s">
        <v>2116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">
      <c r="A2515">
        <v>3600436</v>
      </c>
      <c r="B2515" t="s">
        <v>6782</v>
      </c>
      <c r="C2515">
        <v>1</v>
      </c>
      <c r="D2515" t="s">
        <v>6741</v>
      </c>
      <c r="E2515" t="s">
        <v>6783</v>
      </c>
      <c r="F2515" t="s">
        <v>6151</v>
      </c>
      <c r="G2515" t="s">
        <v>6784</v>
      </c>
      <c r="H2515">
        <v>0</v>
      </c>
      <c r="I2515">
        <v>0</v>
      </c>
      <c r="J2515" t="s">
        <v>2189</v>
      </c>
      <c r="K2515">
        <v>1500</v>
      </c>
      <c r="L2515" t="s">
        <v>2116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">
      <c r="A2516">
        <v>3600008</v>
      </c>
      <c r="B2516" t="s">
        <v>6785</v>
      </c>
      <c r="C2516">
        <v>1</v>
      </c>
      <c r="D2516" t="s">
        <v>6741</v>
      </c>
      <c r="E2516" t="s">
        <v>6786</v>
      </c>
      <c r="F2516" t="s">
        <v>6151</v>
      </c>
      <c r="G2516" t="s">
        <v>6784</v>
      </c>
      <c r="H2516">
        <v>76.606650000000002</v>
      </c>
      <c r="I2516">
        <v>12.35205833</v>
      </c>
      <c r="J2516" t="s">
        <v>3493</v>
      </c>
      <c r="K2516">
        <v>650</v>
      </c>
      <c r="L2516" t="s">
        <v>2116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">
      <c r="A2517">
        <v>3600354</v>
      </c>
      <c r="B2517" t="s">
        <v>6787</v>
      </c>
      <c r="C2517">
        <v>1</v>
      </c>
      <c r="D2517" t="s">
        <v>6741</v>
      </c>
      <c r="E2517" t="s">
        <v>6788</v>
      </c>
      <c r="F2517" t="s">
        <v>6151</v>
      </c>
      <c r="G2517" t="s">
        <v>6784</v>
      </c>
      <c r="H2517">
        <v>76.603066670000004</v>
      </c>
      <c r="I2517">
        <v>12.316966669999999</v>
      </c>
      <c r="J2517" t="s">
        <v>6789</v>
      </c>
      <c r="K2517">
        <v>700</v>
      </c>
      <c r="L2517" t="s">
        <v>2116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">
      <c r="A2518">
        <v>3600285</v>
      </c>
      <c r="B2518" t="s">
        <v>6790</v>
      </c>
      <c r="C2518">
        <v>1</v>
      </c>
      <c r="D2518" t="s">
        <v>6741</v>
      </c>
      <c r="E2518" t="s">
        <v>6791</v>
      </c>
      <c r="F2518" t="s">
        <v>6151</v>
      </c>
      <c r="G2518" t="s">
        <v>6784</v>
      </c>
      <c r="H2518">
        <v>76.619102780000006</v>
      </c>
      <c r="I2518">
        <v>12.32635556</v>
      </c>
      <c r="J2518" t="s">
        <v>6792</v>
      </c>
      <c r="K2518">
        <v>650</v>
      </c>
      <c r="L2518" t="s">
        <v>2116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">
      <c r="A2519">
        <v>3600072</v>
      </c>
      <c r="B2519" t="s">
        <v>6793</v>
      </c>
      <c r="C2519">
        <v>1</v>
      </c>
      <c r="D2519" t="s">
        <v>6741</v>
      </c>
      <c r="E2519" t="s">
        <v>6794</v>
      </c>
      <c r="F2519" t="s">
        <v>6151</v>
      </c>
      <c r="G2519" t="s">
        <v>6784</v>
      </c>
      <c r="H2519">
        <v>76.617888890000003</v>
      </c>
      <c r="I2519">
        <v>12.337927779999999</v>
      </c>
      <c r="J2519" t="s">
        <v>1117</v>
      </c>
      <c r="K2519">
        <v>550</v>
      </c>
      <c r="L2519" t="s">
        <v>2116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">
      <c r="A2520">
        <v>3600022</v>
      </c>
      <c r="B2520" t="s">
        <v>6795</v>
      </c>
      <c r="C2520">
        <v>1</v>
      </c>
      <c r="D2520" t="s">
        <v>6741</v>
      </c>
      <c r="E2520" t="s">
        <v>6796</v>
      </c>
      <c r="F2520" t="s">
        <v>6151</v>
      </c>
      <c r="G2520" t="s">
        <v>6784</v>
      </c>
      <c r="H2520">
        <v>76.618202780000004</v>
      </c>
      <c r="I2520">
        <v>12.33402222</v>
      </c>
      <c r="J2520" t="s">
        <v>3753</v>
      </c>
      <c r="K2520">
        <v>1000</v>
      </c>
      <c r="L2520" t="s">
        <v>2116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">
      <c r="A2521">
        <v>3600014</v>
      </c>
      <c r="B2521" t="s">
        <v>6797</v>
      </c>
      <c r="C2521">
        <v>1</v>
      </c>
      <c r="D2521" t="s">
        <v>6741</v>
      </c>
      <c r="E2521" t="s">
        <v>6798</v>
      </c>
      <c r="F2521" t="s">
        <v>6151</v>
      </c>
      <c r="G2521" t="s">
        <v>6784</v>
      </c>
      <c r="H2521">
        <v>76.616791669999998</v>
      </c>
      <c r="I2521">
        <v>12.337977779999999</v>
      </c>
      <c r="J2521" t="s">
        <v>1608</v>
      </c>
      <c r="K2521">
        <v>1200</v>
      </c>
      <c r="L2521" t="s">
        <v>2116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">
      <c r="A2522">
        <v>3301308</v>
      </c>
      <c r="B2522" t="s">
        <v>6799</v>
      </c>
      <c r="C2522">
        <v>1</v>
      </c>
      <c r="D2522" t="s">
        <v>6800</v>
      </c>
      <c r="E2522" t="s">
        <v>6801</v>
      </c>
      <c r="F2522" t="s">
        <v>6802</v>
      </c>
      <c r="G2522" t="s">
        <v>6803</v>
      </c>
      <c r="H2522">
        <v>79.064284490000006</v>
      </c>
      <c r="I2522">
        <v>21.124202560000001</v>
      </c>
      <c r="J2522" t="s">
        <v>393</v>
      </c>
      <c r="K2522">
        <v>500</v>
      </c>
      <c r="L2522" t="s">
        <v>2116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">
      <c r="A2523">
        <v>3300780</v>
      </c>
      <c r="B2523" t="s">
        <v>6804</v>
      </c>
      <c r="C2523">
        <v>1</v>
      </c>
      <c r="D2523" t="s">
        <v>6800</v>
      </c>
      <c r="E2523" t="s">
        <v>6805</v>
      </c>
      <c r="F2523" t="s">
        <v>6802</v>
      </c>
      <c r="G2523" t="s">
        <v>6803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6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">
      <c r="A2524">
        <v>3301236</v>
      </c>
      <c r="B2524" t="s">
        <v>6806</v>
      </c>
      <c r="C2524">
        <v>1</v>
      </c>
      <c r="D2524" t="s">
        <v>6800</v>
      </c>
      <c r="E2524" t="s">
        <v>6807</v>
      </c>
      <c r="F2524" t="s">
        <v>6802</v>
      </c>
      <c r="G2524" t="s">
        <v>6803</v>
      </c>
      <c r="H2524">
        <v>0</v>
      </c>
      <c r="I2524">
        <v>0</v>
      </c>
      <c r="J2524" t="s">
        <v>6808</v>
      </c>
      <c r="K2524">
        <v>250</v>
      </c>
      <c r="L2524" t="s">
        <v>2116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">
      <c r="A2525">
        <v>3300369</v>
      </c>
      <c r="B2525" t="s">
        <v>6809</v>
      </c>
      <c r="C2525">
        <v>1</v>
      </c>
      <c r="D2525" t="s">
        <v>6800</v>
      </c>
      <c r="E2525" t="s">
        <v>6810</v>
      </c>
      <c r="F2525" t="s">
        <v>6802</v>
      </c>
      <c r="G2525" t="s">
        <v>6803</v>
      </c>
      <c r="H2525">
        <v>79.059224169999993</v>
      </c>
      <c r="I2525">
        <v>21.12499944</v>
      </c>
      <c r="J2525" t="s">
        <v>2281</v>
      </c>
      <c r="K2525">
        <v>500</v>
      </c>
      <c r="L2525" t="s">
        <v>2116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">
      <c r="A2526">
        <v>3301013</v>
      </c>
      <c r="B2526" t="s">
        <v>6811</v>
      </c>
      <c r="C2526">
        <v>1</v>
      </c>
      <c r="D2526" t="s">
        <v>6800</v>
      </c>
      <c r="E2526" t="s">
        <v>6812</v>
      </c>
      <c r="F2526" t="s">
        <v>6802</v>
      </c>
      <c r="G2526" t="s">
        <v>6803</v>
      </c>
      <c r="H2526">
        <v>79.047228320000002</v>
      </c>
      <c r="I2526">
        <v>21.118822919999999</v>
      </c>
      <c r="J2526" t="s">
        <v>2115</v>
      </c>
      <c r="K2526">
        <v>550</v>
      </c>
      <c r="L2526" t="s">
        <v>2116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">
      <c r="A2527">
        <v>3300741</v>
      </c>
      <c r="B2527" t="s">
        <v>6813</v>
      </c>
      <c r="C2527">
        <v>1</v>
      </c>
      <c r="D2527" t="s">
        <v>6800</v>
      </c>
      <c r="E2527" t="s">
        <v>6814</v>
      </c>
      <c r="F2527" t="s">
        <v>2124</v>
      </c>
      <c r="G2527" t="s">
        <v>6815</v>
      </c>
      <c r="H2527">
        <v>79.0679011</v>
      </c>
      <c r="I2527">
        <v>21.148162599999999</v>
      </c>
      <c r="J2527" t="s">
        <v>6816</v>
      </c>
      <c r="K2527">
        <v>400</v>
      </c>
      <c r="L2527" t="s">
        <v>2116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">
      <c r="A2528">
        <v>3300138</v>
      </c>
      <c r="B2528" t="s">
        <v>6817</v>
      </c>
      <c r="C2528">
        <v>1</v>
      </c>
      <c r="D2528" t="s">
        <v>6800</v>
      </c>
      <c r="E2528" t="s">
        <v>6818</v>
      </c>
      <c r="F2528" t="s">
        <v>2124</v>
      </c>
      <c r="G2528" t="s">
        <v>6815</v>
      </c>
      <c r="H2528">
        <v>79.07658678</v>
      </c>
      <c r="I2528">
        <v>21.15841584</v>
      </c>
      <c r="J2528" t="s">
        <v>2971</v>
      </c>
      <c r="K2528">
        <v>550</v>
      </c>
      <c r="L2528" t="s">
        <v>2116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">
      <c r="A2529">
        <v>3300949</v>
      </c>
      <c r="B2529" t="s">
        <v>6819</v>
      </c>
      <c r="C2529">
        <v>1</v>
      </c>
      <c r="D2529" t="s">
        <v>6800</v>
      </c>
      <c r="E2529" t="s">
        <v>6820</v>
      </c>
      <c r="F2529" t="s">
        <v>2124</v>
      </c>
      <c r="G2529" t="s">
        <v>6815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6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">
      <c r="A2530">
        <v>3300065</v>
      </c>
      <c r="B2530" t="s">
        <v>6821</v>
      </c>
      <c r="C2530">
        <v>1</v>
      </c>
      <c r="D2530" t="s">
        <v>6800</v>
      </c>
      <c r="E2530" t="s">
        <v>6822</v>
      </c>
      <c r="F2530" t="s">
        <v>6823</v>
      </c>
      <c r="G2530" t="s">
        <v>6824</v>
      </c>
      <c r="H2530">
        <v>79.08047698</v>
      </c>
      <c r="I2530">
        <v>21.138510310000001</v>
      </c>
      <c r="J2530" t="s">
        <v>6825</v>
      </c>
      <c r="K2530">
        <v>1100</v>
      </c>
      <c r="L2530" t="s">
        <v>2116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">
      <c r="A2531">
        <v>3300416</v>
      </c>
      <c r="B2531" t="s">
        <v>6826</v>
      </c>
      <c r="C2531">
        <v>1</v>
      </c>
      <c r="D2531" t="s">
        <v>6800</v>
      </c>
      <c r="E2531" t="s">
        <v>6827</v>
      </c>
      <c r="F2531" t="s">
        <v>6828</v>
      </c>
      <c r="G2531" t="s">
        <v>6829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6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">
      <c r="A2532">
        <v>3301169</v>
      </c>
      <c r="B2532" t="s">
        <v>6830</v>
      </c>
      <c r="C2532">
        <v>1</v>
      </c>
      <c r="D2532" t="s">
        <v>6800</v>
      </c>
      <c r="E2532" t="s">
        <v>6831</v>
      </c>
      <c r="F2532" t="s">
        <v>6828</v>
      </c>
      <c r="G2532" t="s">
        <v>6829</v>
      </c>
      <c r="H2532">
        <v>79.066520449999999</v>
      </c>
      <c r="I2532">
        <v>21.140839719999999</v>
      </c>
      <c r="J2532" t="s">
        <v>2275</v>
      </c>
      <c r="K2532">
        <v>250</v>
      </c>
      <c r="L2532" t="s">
        <v>2116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">
      <c r="A2533">
        <v>3300061</v>
      </c>
      <c r="B2533" t="s">
        <v>2204</v>
      </c>
      <c r="C2533">
        <v>1</v>
      </c>
      <c r="D2533" t="s">
        <v>6800</v>
      </c>
      <c r="E2533" t="s">
        <v>6832</v>
      </c>
      <c r="F2533" t="s">
        <v>6828</v>
      </c>
      <c r="G2533" t="s">
        <v>6829</v>
      </c>
      <c r="H2533">
        <v>79.058532490000005</v>
      </c>
      <c r="I2533">
        <v>21.137848290000001</v>
      </c>
      <c r="J2533" t="s">
        <v>2762</v>
      </c>
      <c r="K2533">
        <v>750</v>
      </c>
      <c r="L2533" t="s">
        <v>2116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">
      <c r="A2534">
        <v>3300107</v>
      </c>
      <c r="B2534" t="s">
        <v>6833</v>
      </c>
      <c r="C2534">
        <v>1</v>
      </c>
      <c r="D2534" t="s">
        <v>6800</v>
      </c>
      <c r="E2534" t="s">
        <v>6834</v>
      </c>
      <c r="F2534" t="s">
        <v>6835</v>
      </c>
      <c r="G2534" t="s">
        <v>6836</v>
      </c>
      <c r="H2534">
        <v>79.081846589999998</v>
      </c>
      <c r="I2534">
        <v>21.15848119</v>
      </c>
      <c r="J2534" t="s">
        <v>6837</v>
      </c>
      <c r="K2534">
        <v>1200</v>
      </c>
      <c r="L2534" t="s">
        <v>2116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">
      <c r="A2535">
        <v>3300058</v>
      </c>
      <c r="B2535" t="s">
        <v>6838</v>
      </c>
      <c r="C2535">
        <v>1</v>
      </c>
      <c r="D2535" t="s">
        <v>6800</v>
      </c>
      <c r="E2535" t="s">
        <v>6839</v>
      </c>
      <c r="F2535" t="s">
        <v>6840</v>
      </c>
      <c r="G2535" t="s">
        <v>6841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6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">
      <c r="A2536">
        <v>3300057</v>
      </c>
      <c r="B2536" t="s">
        <v>6842</v>
      </c>
      <c r="C2536">
        <v>1</v>
      </c>
      <c r="D2536" t="s">
        <v>6800</v>
      </c>
      <c r="E2536" t="s">
        <v>6843</v>
      </c>
      <c r="F2536" t="s">
        <v>6844</v>
      </c>
      <c r="G2536" t="s">
        <v>6845</v>
      </c>
      <c r="H2536">
        <v>79.078517629999993</v>
      </c>
      <c r="I2536">
        <v>21.136723759999999</v>
      </c>
      <c r="J2536" t="s">
        <v>5833</v>
      </c>
      <c r="K2536">
        <v>1000</v>
      </c>
      <c r="L2536" t="s">
        <v>2116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">
      <c r="A2537">
        <v>3300041</v>
      </c>
      <c r="B2537" t="s">
        <v>3169</v>
      </c>
      <c r="C2537">
        <v>1</v>
      </c>
      <c r="D2537" t="s">
        <v>6800</v>
      </c>
      <c r="E2537" t="s">
        <v>6846</v>
      </c>
      <c r="F2537" t="s">
        <v>6847</v>
      </c>
      <c r="G2537" t="s">
        <v>6848</v>
      </c>
      <c r="H2537">
        <v>79.079819000000001</v>
      </c>
      <c r="I2537">
        <v>21.159224999999999</v>
      </c>
      <c r="J2537" t="s">
        <v>2151</v>
      </c>
      <c r="K2537">
        <v>1300</v>
      </c>
      <c r="L2537" t="s">
        <v>2116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">
      <c r="A2538">
        <v>3300958</v>
      </c>
      <c r="B2538" t="s">
        <v>1966</v>
      </c>
      <c r="C2538">
        <v>1</v>
      </c>
      <c r="D2538" t="s">
        <v>6800</v>
      </c>
      <c r="E2538" t="s">
        <v>6849</v>
      </c>
      <c r="F2538" t="s">
        <v>6850</v>
      </c>
      <c r="G2538" t="s">
        <v>6851</v>
      </c>
      <c r="H2538">
        <v>79.080247</v>
      </c>
      <c r="I2538">
        <v>21.143272</v>
      </c>
      <c r="J2538" t="s">
        <v>2498</v>
      </c>
      <c r="K2538">
        <v>1600</v>
      </c>
      <c r="L2538" t="s">
        <v>2116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">
      <c r="A2539">
        <v>3300707</v>
      </c>
      <c r="B2539" t="s">
        <v>2287</v>
      </c>
      <c r="C2539">
        <v>1</v>
      </c>
      <c r="D2539" t="s">
        <v>6800</v>
      </c>
      <c r="E2539" t="s">
        <v>6852</v>
      </c>
      <c r="F2539" t="s">
        <v>6850</v>
      </c>
      <c r="G2539" t="s">
        <v>6851</v>
      </c>
      <c r="H2539">
        <v>79.080405560000003</v>
      </c>
      <c r="I2539">
        <v>21.14353333</v>
      </c>
      <c r="J2539" t="s">
        <v>1644</v>
      </c>
      <c r="K2539">
        <v>550</v>
      </c>
      <c r="L2539" t="s">
        <v>2116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59</v>
      </c>
      <c r="T2539" t="s">
        <v>1060</v>
      </c>
      <c r="U2539">
        <v>147</v>
      </c>
    </row>
    <row r="2540" spans="1:21" x14ac:dyDescent="0.3">
      <c r="A2540">
        <v>3300070</v>
      </c>
      <c r="B2540" t="s">
        <v>6853</v>
      </c>
      <c r="C2540">
        <v>1</v>
      </c>
      <c r="D2540" t="s">
        <v>6800</v>
      </c>
      <c r="E2540" t="s">
        <v>6854</v>
      </c>
      <c r="F2540" t="s">
        <v>6850</v>
      </c>
      <c r="G2540" t="s">
        <v>6851</v>
      </c>
      <c r="H2540">
        <v>79.080094430000003</v>
      </c>
      <c r="I2540">
        <v>21.140146120000001</v>
      </c>
      <c r="J2540" t="s">
        <v>6855</v>
      </c>
      <c r="K2540">
        <v>1000</v>
      </c>
      <c r="L2540" t="s">
        <v>2116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">
      <c r="A2541">
        <v>3301035</v>
      </c>
      <c r="B2541" t="s">
        <v>2656</v>
      </c>
      <c r="C2541">
        <v>1</v>
      </c>
      <c r="D2541" t="s">
        <v>6800</v>
      </c>
      <c r="E2541" t="s">
        <v>6856</v>
      </c>
      <c r="F2541" t="s">
        <v>6857</v>
      </c>
      <c r="G2541" t="s">
        <v>6858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6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">
      <c r="A2542">
        <v>1600227</v>
      </c>
      <c r="B2542" t="s">
        <v>6859</v>
      </c>
      <c r="C2542">
        <v>1</v>
      </c>
      <c r="D2542" t="s">
        <v>6860</v>
      </c>
      <c r="E2542" t="s">
        <v>6861</v>
      </c>
      <c r="F2542" t="s">
        <v>6862</v>
      </c>
      <c r="G2542" t="s">
        <v>6863</v>
      </c>
      <c r="H2542">
        <v>0</v>
      </c>
      <c r="I2542">
        <v>0</v>
      </c>
      <c r="J2542" t="s">
        <v>2437</v>
      </c>
      <c r="K2542">
        <v>400</v>
      </c>
      <c r="L2542" t="s">
        <v>2116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">
      <c r="A2543">
        <v>1600280</v>
      </c>
      <c r="B2543" t="s">
        <v>6864</v>
      </c>
      <c r="C2543">
        <v>1</v>
      </c>
      <c r="D2543" t="s">
        <v>6860</v>
      </c>
      <c r="E2543" t="s">
        <v>6865</v>
      </c>
      <c r="F2543" t="s">
        <v>6862</v>
      </c>
      <c r="G2543" t="s">
        <v>6863</v>
      </c>
      <c r="H2543">
        <v>73.742106219999997</v>
      </c>
      <c r="I2543">
        <v>20.01361026</v>
      </c>
      <c r="J2543" t="s">
        <v>6866</v>
      </c>
      <c r="K2543">
        <v>1000</v>
      </c>
      <c r="L2543" t="s">
        <v>2116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">
      <c r="A2544">
        <v>1600169</v>
      </c>
      <c r="B2544" t="s">
        <v>6867</v>
      </c>
      <c r="C2544">
        <v>1</v>
      </c>
      <c r="D2544" t="s">
        <v>6860</v>
      </c>
      <c r="E2544" t="s">
        <v>6868</v>
      </c>
      <c r="F2544" t="s">
        <v>6862</v>
      </c>
      <c r="G2544" t="s">
        <v>6863</v>
      </c>
      <c r="H2544">
        <v>73.745892429999998</v>
      </c>
      <c r="I2544">
        <v>20.012075129999999</v>
      </c>
      <c r="J2544" t="s">
        <v>2121</v>
      </c>
      <c r="K2544">
        <v>600</v>
      </c>
      <c r="L2544" t="s">
        <v>2116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">
      <c r="A2545">
        <v>1600109</v>
      </c>
      <c r="B2545" t="s">
        <v>6869</v>
      </c>
      <c r="C2545">
        <v>1</v>
      </c>
      <c r="D2545" t="s">
        <v>6860</v>
      </c>
      <c r="E2545" t="s">
        <v>6870</v>
      </c>
      <c r="F2545" t="s">
        <v>6871</v>
      </c>
      <c r="G2545" t="s">
        <v>6872</v>
      </c>
      <c r="H2545">
        <v>73.770914000000005</v>
      </c>
      <c r="I2545">
        <v>20.006755999999999</v>
      </c>
      <c r="J2545" t="s">
        <v>2121</v>
      </c>
      <c r="K2545">
        <v>800</v>
      </c>
      <c r="L2545" t="s">
        <v>2116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">
      <c r="A2546">
        <v>1600108</v>
      </c>
      <c r="B2546" t="s">
        <v>6873</v>
      </c>
      <c r="C2546">
        <v>1</v>
      </c>
      <c r="D2546" t="s">
        <v>6860</v>
      </c>
      <c r="E2546" t="s">
        <v>6870</v>
      </c>
      <c r="F2546" t="s">
        <v>6871</v>
      </c>
      <c r="G2546" t="s">
        <v>6872</v>
      </c>
      <c r="H2546">
        <v>73.770914000000005</v>
      </c>
      <c r="I2546">
        <v>20.006755999999999</v>
      </c>
      <c r="J2546" t="s">
        <v>2993</v>
      </c>
      <c r="K2546">
        <v>400</v>
      </c>
      <c r="L2546" t="s">
        <v>2116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">
      <c r="A2547">
        <v>1600258</v>
      </c>
      <c r="B2547" t="s">
        <v>1966</v>
      </c>
      <c r="C2547">
        <v>1</v>
      </c>
      <c r="D2547" t="s">
        <v>6860</v>
      </c>
      <c r="E2547" t="s">
        <v>6874</v>
      </c>
      <c r="F2547" t="s">
        <v>6875</v>
      </c>
      <c r="G2547" t="s">
        <v>6876</v>
      </c>
      <c r="H2547">
        <v>73.760947999999999</v>
      </c>
      <c r="I2547">
        <v>19.990707</v>
      </c>
      <c r="J2547" t="s">
        <v>6877</v>
      </c>
      <c r="K2547">
        <v>1500</v>
      </c>
      <c r="L2547" t="s">
        <v>2116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">
      <c r="A2548">
        <v>1600252</v>
      </c>
      <c r="B2548" t="s">
        <v>6878</v>
      </c>
      <c r="C2548">
        <v>1</v>
      </c>
      <c r="D2548" t="s">
        <v>6860</v>
      </c>
      <c r="E2548" t="s">
        <v>6879</v>
      </c>
      <c r="F2548" t="s">
        <v>6880</v>
      </c>
      <c r="G2548" t="s">
        <v>6881</v>
      </c>
      <c r="H2548">
        <v>0</v>
      </c>
      <c r="I2548">
        <v>0</v>
      </c>
      <c r="J2548" t="s">
        <v>143</v>
      </c>
      <c r="K2548">
        <v>150</v>
      </c>
      <c r="L2548" t="s">
        <v>2116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">
      <c r="A2549">
        <v>1600007</v>
      </c>
      <c r="B2549" t="s">
        <v>6882</v>
      </c>
      <c r="C2549">
        <v>1</v>
      </c>
      <c r="D2549" t="s">
        <v>6860</v>
      </c>
      <c r="E2549" t="s">
        <v>6883</v>
      </c>
      <c r="F2549" t="s">
        <v>6880</v>
      </c>
      <c r="G2549" t="s">
        <v>6881</v>
      </c>
      <c r="H2549">
        <v>73.755827780000004</v>
      </c>
      <c r="I2549">
        <v>20.012711110000001</v>
      </c>
      <c r="J2549" t="s">
        <v>3112</v>
      </c>
      <c r="K2549">
        <v>600</v>
      </c>
      <c r="L2549" t="s">
        <v>2116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">
      <c r="A2550">
        <v>1600053</v>
      </c>
      <c r="B2550" t="s">
        <v>6884</v>
      </c>
      <c r="C2550">
        <v>1</v>
      </c>
      <c r="D2550" t="s">
        <v>6860</v>
      </c>
      <c r="E2550" t="s">
        <v>6885</v>
      </c>
      <c r="F2550" t="s">
        <v>6880</v>
      </c>
      <c r="G2550" t="s">
        <v>6881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6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">
      <c r="A2551">
        <v>1600326</v>
      </c>
      <c r="B2551" t="s">
        <v>6886</v>
      </c>
      <c r="C2551">
        <v>1</v>
      </c>
      <c r="D2551" t="s">
        <v>6860</v>
      </c>
      <c r="E2551" t="s">
        <v>6887</v>
      </c>
      <c r="F2551" t="s">
        <v>6880</v>
      </c>
      <c r="G2551" t="s">
        <v>6881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6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">
      <c r="A2552">
        <v>1600307</v>
      </c>
      <c r="B2552" t="s">
        <v>6888</v>
      </c>
      <c r="C2552">
        <v>1</v>
      </c>
      <c r="D2552" t="s">
        <v>6860</v>
      </c>
      <c r="E2552" t="s">
        <v>6889</v>
      </c>
      <c r="F2552" t="s">
        <v>6880</v>
      </c>
      <c r="G2552" t="s">
        <v>6881</v>
      </c>
      <c r="H2552">
        <v>0</v>
      </c>
      <c r="I2552">
        <v>0</v>
      </c>
      <c r="J2552" t="s">
        <v>2121</v>
      </c>
      <c r="K2552">
        <v>800</v>
      </c>
      <c r="L2552" t="s">
        <v>2116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">
      <c r="A2553">
        <v>1600219</v>
      </c>
      <c r="B2553">
        <v>12212</v>
      </c>
      <c r="C2553">
        <v>1</v>
      </c>
      <c r="D2553" t="s">
        <v>6860</v>
      </c>
      <c r="E2553" t="s">
        <v>6890</v>
      </c>
      <c r="F2553" t="s">
        <v>6880</v>
      </c>
      <c r="G2553" t="s">
        <v>6881</v>
      </c>
      <c r="H2553">
        <v>73.754635969999995</v>
      </c>
      <c r="I2553">
        <v>20.00669049</v>
      </c>
      <c r="J2553" t="s">
        <v>393</v>
      </c>
      <c r="K2553">
        <v>400</v>
      </c>
      <c r="L2553" t="s">
        <v>2116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">
      <c r="A2554">
        <v>1600067</v>
      </c>
      <c r="B2554" t="s">
        <v>6891</v>
      </c>
      <c r="C2554">
        <v>1</v>
      </c>
      <c r="D2554" t="s">
        <v>6860</v>
      </c>
      <c r="E2554" t="s">
        <v>6892</v>
      </c>
      <c r="F2554" t="s">
        <v>6880</v>
      </c>
      <c r="G2554" t="s">
        <v>6881</v>
      </c>
      <c r="H2554">
        <v>73.765043129999995</v>
      </c>
      <c r="I2554">
        <v>20.003734099999999</v>
      </c>
      <c r="J2554" t="s">
        <v>2140</v>
      </c>
      <c r="K2554">
        <v>500</v>
      </c>
      <c r="L2554" t="s">
        <v>2116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">
      <c r="A2555">
        <v>1600039</v>
      </c>
      <c r="B2555" t="s">
        <v>6893</v>
      </c>
      <c r="C2555">
        <v>1</v>
      </c>
      <c r="D2555" t="s">
        <v>6860</v>
      </c>
      <c r="E2555" t="s">
        <v>6894</v>
      </c>
      <c r="F2555" t="s">
        <v>6880</v>
      </c>
      <c r="G2555" t="s">
        <v>6881</v>
      </c>
      <c r="H2555">
        <v>0</v>
      </c>
      <c r="I2555">
        <v>0</v>
      </c>
      <c r="J2555" t="s">
        <v>2281</v>
      </c>
      <c r="K2555">
        <v>500</v>
      </c>
      <c r="L2555" t="s">
        <v>2116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">
      <c r="A2556">
        <v>1600029</v>
      </c>
      <c r="B2556" t="s">
        <v>6895</v>
      </c>
      <c r="C2556">
        <v>1</v>
      </c>
      <c r="D2556" t="s">
        <v>6860</v>
      </c>
      <c r="E2556" t="s">
        <v>6896</v>
      </c>
      <c r="F2556" t="s">
        <v>6897</v>
      </c>
      <c r="G2556" t="s">
        <v>6898</v>
      </c>
      <c r="H2556">
        <v>73.777340050000006</v>
      </c>
      <c r="I2556">
        <v>19.977208520000001</v>
      </c>
      <c r="J2556" t="s">
        <v>2121</v>
      </c>
      <c r="K2556">
        <v>1100</v>
      </c>
      <c r="L2556" t="s">
        <v>2116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">
      <c r="A2557">
        <v>1600292</v>
      </c>
      <c r="B2557" t="s">
        <v>6899</v>
      </c>
      <c r="C2557">
        <v>1</v>
      </c>
      <c r="D2557" t="s">
        <v>6860</v>
      </c>
      <c r="E2557" t="s">
        <v>6900</v>
      </c>
      <c r="F2557" t="s">
        <v>6901</v>
      </c>
      <c r="G2557" t="s">
        <v>6902</v>
      </c>
      <c r="H2557">
        <v>0</v>
      </c>
      <c r="I2557">
        <v>0</v>
      </c>
      <c r="J2557" t="s">
        <v>169</v>
      </c>
      <c r="K2557">
        <v>800</v>
      </c>
      <c r="L2557" t="s">
        <v>2116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">
      <c r="A2558">
        <v>1600298</v>
      </c>
      <c r="B2558" t="s">
        <v>6903</v>
      </c>
      <c r="C2558">
        <v>1</v>
      </c>
      <c r="D2558" t="s">
        <v>6860</v>
      </c>
      <c r="E2558" t="s">
        <v>6904</v>
      </c>
      <c r="F2558" t="s">
        <v>6901</v>
      </c>
      <c r="G2558" t="s">
        <v>6902</v>
      </c>
      <c r="H2558">
        <v>0</v>
      </c>
      <c r="I2558">
        <v>0</v>
      </c>
      <c r="J2558" t="s">
        <v>2121</v>
      </c>
      <c r="K2558">
        <v>1000</v>
      </c>
      <c r="L2558" t="s">
        <v>2116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">
      <c r="A2559">
        <v>1600095</v>
      </c>
      <c r="B2559" t="s">
        <v>6905</v>
      </c>
      <c r="C2559">
        <v>1</v>
      </c>
      <c r="D2559" t="s">
        <v>6860</v>
      </c>
      <c r="E2559" t="s">
        <v>6906</v>
      </c>
      <c r="F2559" t="s">
        <v>6901</v>
      </c>
      <c r="G2559" t="s">
        <v>6902</v>
      </c>
      <c r="H2559">
        <v>73.746308569999997</v>
      </c>
      <c r="I2559">
        <v>19.98975665</v>
      </c>
      <c r="J2559" t="s">
        <v>6907</v>
      </c>
      <c r="K2559">
        <v>400</v>
      </c>
      <c r="L2559" t="s">
        <v>2116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">
      <c r="A2560">
        <v>1600205</v>
      </c>
      <c r="B2560" t="s">
        <v>6908</v>
      </c>
      <c r="C2560">
        <v>1</v>
      </c>
      <c r="D2560" t="s">
        <v>6860</v>
      </c>
      <c r="E2560" t="s">
        <v>6909</v>
      </c>
      <c r="F2560" t="s">
        <v>6901</v>
      </c>
      <c r="G2560" t="s">
        <v>6902</v>
      </c>
      <c r="H2560">
        <v>73.720767570000007</v>
      </c>
      <c r="I2560">
        <v>20.020917829999998</v>
      </c>
      <c r="J2560" t="s">
        <v>2437</v>
      </c>
      <c r="K2560">
        <v>100</v>
      </c>
      <c r="L2560" t="s">
        <v>2116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">
      <c r="A2561">
        <v>1600212</v>
      </c>
      <c r="B2561" t="s">
        <v>6910</v>
      </c>
      <c r="C2561">
        <v>1</v>
      </c>
      <c r="D2561" t="s">
        <v>6860</v>
      </c>
      <c r="E2561" t="s">
        <v>6911</v>
      </c>
      <c r="F2561" t="s">
        <v>6912</v>
      </c>
      <c r="G2561" t="s">
        <v>6913</v>
      </c>
      <c r="H2561">
        <v>73.776176000000007</v>
      </c>
      <c r="I2561">
        <v>19.991295000000001</v>
      </c>
      <c r="J2561" t="s">
        <v>2151</v>
      </c>
      <c r="K2561">
        <v>900</v>
      </c>
      <c r="L2561" t="s">
        <v>2116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">
      <c r="A2562">
        <v>18287358</v>
      </c>
      <c r="B2562" t="s">
        <v>6914</v>
      </c>
      <c r="C2562">
        <v>1</v>
      </c>
      <c r="D2562" t="s">
        <v>6915</v>
      </c>
      <c r="E2562" t="s">
        <v>6916</v>
      </c>
      <c r="F2562" t="s">
        <v>6917</v>
      </c>
      <c r="G2562" t="s">
        <v>6916</v>
      </c>
      <c r="H2562">
        <v>0</v>
      </c>
      <c r="I2562">
        <v>0</v>
      </c>
      <c r="J2562" t="s">
        <v>6918</v>
      </c>
      <c r="K2562">
        <v>500</v>
      </c>
      <c r="L2562" t="s">
        <v>2116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">
      <c r="A2563">
        <v>18216944</v>
      </c>
      <c r="B2563" t="s">
        <v>6919</v>
      </c>
      <c r="C2563">
        <v>1</v>
      </c>
      <c r="D2563" t="s">
        <v>6915</v>
      </c>
      <c r="E2563" t="s">
        <v>6920</v>
      </c>
      <c r="F2563" t="s">
        <v>6921</v>
      </c>
      <c r="G2563" t="s">
        <v>6922</v>
      </c>
      <c r="H2563">
        <v>77.196922860000001</v>
      </c>
      <c r="I2563">
        <v>28.535381739999998</v>
      </c>
      <c r="J2563" t="s">
        <v>393</v>
      </c>
      <c r="K2563">
        <v>350</v>
      </c>
      <c r="L2563" t="s">
        <v>2116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">
      <c r="A2564">
        <v>313333</v>
      </c>
      <c r="B2564" t="s">
        <v>6923</v>
      </c>
      <c r="C2564">
        <v>1</v>
      </c>
      <c r="D2564" t="s">
        <v>6915</v>
      </c>
      <c r="E2564" t="s">
        <v>6924</v>
      </c>
      <c r="F2564" t="s">
        <v>6921</v>
      </c>
      <c r="G2564" t="s">
        <v>6922</v>
      </c>
      <c r="H2564">
        <v>77.197474729999996</v>
      </c>
      <c r="I2564">
        <v>28.535493079999998</v>
      </c>
      <c r="J2564" t="s">
        <v>6925</v>
      </c>
      <c r="K2564">
        <v>1500</v>
      </c>
      <c r="L2564" t="s">
        <v>2116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">
      <c r="A2565">
        <v>18384127</v>
      </c>
      <c r="B2565" t="s">
        <v>6926</v>
      </c>
      <c r="C2565">
        <v>1</v>
      </c>
      <c r="D2565" t="s">
        <v>6915</v>
      </c>
      <c r="E2565" t="s">
        <v>6927</v>
      </c>
      <c r="F2565" t="s">
        <v>6921</v>
      </c>
      <c r="G2565" t="s">
        <v>6922</v>
      </c>
      <c r="H2565">
        <v>77.198033300000006</v>
      </c>
      <c r="I2565">
        <v>28.537547199999999</v>
      </c>
      <c r="J2565" t="s">
        <v>4083</v>
      </c>
      <c r="K2565">
        <v>500</v>
      </c>
      <c r="L2565" t="s">
        <v>2116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">
      <c r="A2566">
        <v>582</v>
      </c>
      <c r="B2566" t="s">
        <v>6928</v>
      </c>
      <c r="C2566">
        <v>1</v>
      </c>
      <c r="D2566" t="s">
        <v>6915</v>
      </c>
      <c r="E2566" t="s">
        <v>6929</v>
      </c>
      <c r="F2566" t="s">
        <v>6921</v>
      </c>
      <c r="G2566" t="s">
        <v>6922</v>
      </c>
      <c r="H2566">
        <v>77.196924199999998</v>
      </c>
      <c r="I2566">
        <v>28.535523399999999</v>
      </c>
      <c r="J2566" t="s">
        <v>2853</v>
      </c>
      <c r="K2566">
        <v>500</v>
      </c>
      <c r="L2566" t="s">
        <v>2116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">
      <c r="A2567">
        <v>18414465</v>
      </c>
      <c r="B2567" t="s">
        <v>6930</v>
      </c>
      <c r="C2567">
        <v>1</v>
      </c>
      <c r="D2567" t="s">
        <v>6915</v>
      </c>
      <c r="E2567" t="s">
        <v>6931</v>
      </c>
      <c r="F2567" t="s">
        <v>6921</v>
      </c>
      <c r="G2567" t="s">
        <v>6922</v>
      </c>
      <c r="H2567">
        <v>77.198122499999997</v>
      </c>
      <c r="I2567">
        <v>28.538133500000001</v>
      </c>
      <c r="J2567" t="s">
        <v>2140</v>
      </c>
      <c r="K2567">
        <v>400</v>
      </c>
      <c r="L2567" t="s">
        <v>2116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">
      <c r="A2568">
        <v>304243</v>
      </c>
      <c r="B2568" t="s">
        <v>6932</v>
      </c>
      <c r="C2568">
        <v>1</v>
      </c>
      <c r="D2568" t="s">
        <v>6915</v>
      </c>
      <c r="E2568" t="s">
        <v>6933</v>
      </c>
      <c r="F2568" t="s">
        <v>6921</v>
      </c>
      <c r="G2568" t="s">
        <v>6922</v>
      </c>
      <c r="H2568">
        <v>77.198159360000005</v>
      </c>
      <c r="I2568">
        <v>28.53744768</v>
      </c>
      <c r="J2568" t="s">
        <v>393</v>
      </c>
      <c r="K2568">
        <v>400</v>
      </c>
      <c r="L2568" t="s">
        <v>2116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">
      <c r="A2569">
        <v>3554</v>
      </c>
      <c r="B2569" t="s">
        <v>6934</v>
      </c>
      <c r="C2569">
        <v>1</v>
      </c>
      <c r="D2569" t="s">
        <v>6915</v>
      </c>
      <c r="E2569" t="s">
        <v>6935</v>
      </c>
      <c r="F2569" t="s">
        <v>6921</v>
      </c>
      <c r="G2569" t="s">
        <v>6922</v>
      </c>
      <c r="H2569">
        <v>77.197950149999997</v>
      </c>
      <c r="I2569">
        <v>28.537474190000001</v>
      </c>
      <c r="J2569" t="s">
        <v>2043</v>
      </c>
      <c r="K2569">
        <v>450</v>
      </c>
      <c r="L2569" t="s">
        <v>2116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">
      <c r="A2570">
        <v>18369872</v>
      </c>
      <c r="B2570" t="s">
        <v>6936</v>
      </c>
      <c r="C2570">
        <v>1</v>
      </c>
      <c r="D2570" t="s">
        <v>6915</v>
      </c>
      <c r="E2570" t="s">
        <v>6937</v>
      </c>
      <c r="F2570" t="s">
        <v>6921</v>
      </c>
      <c r="G2570" t="s">
        <v>6922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6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">
      <c r="A2571">
        <v>948</v>
      </c>
      <c r="B2571" t="s">
        <v>6938</v>
      </c>
      <c r="C2571">
        <v>1</v>
      </c>
      <c r="D2571" t="s">
        <v>6915</v>
      </c>
      <c r="E2571" t="s">
        <v>6939</v>
      </c>
      <c r="F2571" t="s">
        <v>6921</v>
      </c>
      <c r="G2571" t="s">
        <v>6922</v>
      </c>
      <c r="H2571">
        <v>77.198808200000002</v>
      </c>
      <c r="I2571">
        <v>28.538666200000002</v>
      </c>
      <c r="J2571" t="s">
        <v>2281</v>
      </c>
      <c r="K2571">
        <v>1500</v>
      </c>
      <c r="L2571" t="s">
        <v>2116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">
      <c r="A2572">
        <v>2853</v>
      </c>
      <c r="B2572" t="s">
        <v>6940</v>
      </c>
      <c r="C2572">
        <v>1</v>
      </c>
      <c r="D2572" t="s">
        <v>6915</v>
      </c>
      <c r="E2572" t="s">
        <v>6941</v>
      </c>
      <c r="F2572" t="s">
        <v>6921</v>
      </c>
      <c r="G2572" t="s">
        <v>6922</v>
      </c>
      <c r="H2572">
        <v>77.196967450000002</v>
      </c>
      <c r="I2572">
        <v>28.535762590000001</v>
      </c>
      <c r="J2572" t="s">
        <v>2655</v>
      </c>
      <c r="K2572">
        <v>500</v>
      </c>
      <c r="L2572" t="s">
        <v>2116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59</v>
      </c>
      <c r="T2572" t="s">
        <v>1060</v>
      </c>
      <c r="U2572">
        <v>77</v>
      </c>
    </row>
    <row r="2573" spans="1:21" x14ac:dyDescent="0.3">
      <c r="A2573">
        <v>18433900</v>
      </c>
      <c r="B2573" t="s">
        <v>6942</v>
      </c>
      <c r="C2573">
        <v>1</v>
      </c>
      <c r="D2573" t="s">
        <v>6915</v>
      </c>
      <c r="E2573" t="s">
        <v>6943</v>
      </c>
      <c r="F2573" t="s">
        <v>6921</v>
      </c>
      <c r="G2573" t="s">
        <v>6922</v>
      </c>
      <c r="H2573">
        <v>77.196792439999996</v>
      </c>
      <c r="I2573">
        <v>28.535655080000002</v>
      </c>
      <c r="J2573" t="s">
        <v>6944</v>
      </c>
      <c r="K2573">
        <v>1600</v>
      </c>
      <c r="L2573" t="s">
        <v>2116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">
      <c r="A2574">
        <v>18425159</v>
      </c>
      <c r="B2574" t="s">
        <v>6945</v>
      </c>
      <c r="C2574">
        <v>1</v>
      </c>
      <c r="D2574" t="s">
        <v>6915</v>
      </c>
      <c r="E2574" t="s">
        <v>6946</v>
      </c>
      <c r="F2574" t="s">
        <v>6921</v>
      </c>
      <c r="G2574" t="s">
        <v>6922</v>
      </c>
      <c r="H2574">
        <v>77.199151999999998</v>
      </c>
      <c r="I2574">
        <v>28.538437999999999</v>
      </c>
      <c r="J2574" t="s">
        <v>6947</v>
      </c>
      <c r="K2574">
        <v>1200</v>
      </c>
      <c r="L2574" t="s">
        <v>2116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">
      <c r="A2575">
        <v>310958</v>
      </c>
      <c r="B2575" t="s">
        <v>6948</v>
      </c>
      <c r="C2575">
        <v>1</v>
      </c>
      <c r="D2575" t="s">
        <v>6915</v>
      </c>
      <c r="E2575" t="s">
        <v>6949</v>
      </c>
      <c r="F2575" t="s">
        <v>6921</v>
      </c>
      <c r="G2575" t="s">
        <v>6922</v>
      </c>
      <c r="H2575">
        <v>77.198156679999997</v>
      </c>
      <c r="I2575">
        <v>28.537896270000001</v>
      </c>
      <c r="J2575" t="s">
        <v>6950</v>
      </c>
      <c r="K2575">
        <v>1500</v>
      </c>
      <c r="L2575" t="s">
        <v>2116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">
      <c r="A2576">
        <v>18334443</v>
      </c>
      <c r="B2576" t="s">
        <v>6951</v>
      </c>
      <c r="C2576">
        <v>1</v>
      </c>
      <c r="D2576" t="s">
        <v>6915</v>
      </c>
      <c r="E2576" t="s">
        <v>6952</v>
      </c>
      <c r="F2576" t="s">
        <v>6953</v>
      </c>
      <c r="G2576" t="s">
        <v>6954</v>
      </c>
      <c r="H2576">
        <v>77.300628700000004</v>
      </c>
      <c r="I2576">
        <v>28.655754900000002</v>
      </c>
      <c r="J2576" t="s">
        <v>1608</v>
      </c>
      <c r="K2576">
        <v>600</v>
      </c>
      <c r="L2576" t="s">
        <v>2116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">
      <c r="A2577">
        <v>18255141</v>
      </c>
      <c r="B2577" t="s">
        <v>5450</v>
      </c>
      <c r="C2577">
        <v>1</v>
      </c>
      <c r="D2577" t="s">
        <v>6915</v>
      </c>
      <c r="E2577" t="s">
        <v>6955</v>
      </c>
      <c r="F2577" t="s">
        <v>6953</v>
      </c>
      <c r="G2577" t="s">
        <v>6954</v>
      </c>
      <c r="H2577">
        <v>77.301197700000003</v>
      </c>
      <c r="I2577">
        <v>28.656051600000001</v>
      </c>
      <c r="J2577" t="s">
        <v>2115</v>
      </c>
      <c r="K2577">
        <v>800</v>
      </c>
      <c r="L2577" t="s">
        <v>2116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">
      <c r="A2578">
        <v>197</v>
      </c>
      <c r="B2578" t="s">
        <v>2401</v>
      </c>
      <c r="C2578">
        <v>1</v>
      </c>
      <c r="D2578" t="s">
        <v>6915</v>
      </c>
      <c r="E2578" t="s">
        <v>6956</v>
      </c>
      <c r="F2578" t="s">
        <v>6953</v>
      </c>
      <c r="G2578" t="s">
        <v>6954</v>
      </c>
      <c r="H2578">
        <v>77.301633699999996</v>
      </c>
      <c r="I2578">
        <v>28.6564531</v>
      </c>
      <c r="J2578" t="s">
        <v>3385</v>
      </c>
      <c r="K2578">
        <v>700</v>
      </c>
      <c r="L2578" t="s">
        <v>2116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">
      <c r="A2579">
        <v>308235</v>
      </c>
      <c r="B2579" t="s">
        <v>6957</v>
      </c>
      <c r="C2579">
        <v>1</v>
      </c>
      <c r="D2579" t="s">
        <v>6915</v>
      </c>
      <c r="E2579" t="s">
        <v>6958</v>
      </c>
      <c r="F2579" t="s">
        <v>6953</v>
      </c>
      <c r="G2579" t="s">
        <v>6954</v>
      </c>
      <c r="H2579">
        <v>77.301602599999995</v>
      </c>
      <c r="I2579">
        <v>28.656262399999999</v>
      </c>
      <c r="J2579" t="s">
        <v>2151</v>
      </c>
      <c r="K2579">
        <v>1000</v>
      </c>
      <c r="L2579" t="s">
        <v>2116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">
      <c r="A2580">
        <v>18258757</v>
      </c>
      <c r="B2580" t="s">
        <v>6959</v>
      </c>
      <c r="C2580">
        <v>1</v>
      </c>
      <c r="D2580" t="s">
        <v>6915</v>
      </c>
      <c r="E2580" t="s">
        <v>6960</v>
      </c>
      <c r="F2580" t="s">
        <v>6961</v>
      </c>
      <c r="G2580" t="s">
        <v>6962</v>
      </c>
      <c r="H2580">
        <v>77.087896999999998</v>
      </c>
      <c r="I2580">
        <v>28.554462999999998</v>
      </c>
      <c r="J2580" t="s">
        <v>4242</v>
      </c>
      <c r="K2580">
        <v>550</v>
      </c>
      <c r="L2580" t="s">
        <v>2116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">
      <c r="A2581">
        <v>307383</v>
      </c>
      <c r="B2581" t="s">
        <v>6963</v>
      </c>
      <c r="C2581">
        <v>1</v>
      </c>
      <c r="D2581" t="s">
        <v>6915</v>
      </c>
      <c r="E2581" t="s">
        <v>6964</v>
      </c>
      <c r="F2581" t="s">
        <v>6961</v>
      </c>
      <c r="G2581" t="s">
        <v>6962</v>
      </c>
      <c r="H2581">
        <v>77.120642000000004</v>
      </c>
      <c r="I2581">
        <v>28.551690000000001</v>
      </c>
      <c r="J2581" t="s">
        <v>3532</v>
      </c>
      <c r="K2581">
        <v>900</v>
      </c>
      <c r="L2581" t="s">
        <v>2116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">
      <c r="A2582">
        <v>18386746</v>
      </c>
      <c r="B2582" t="s">
        <v>6965</v>
      </c>
      <c r="C2582">
        <v>1</v>
      </c>
      <c r="D2582" t="s">
        <v>6915</v>
      </c>
      <c r="E2582" t="s">
        <v>6966</v>
      </c>
      <c r="F2582" t="s">
        <v>6961</v>
      </c>
      <c r="G2582" t="s">
        <v>6962</v>
      </c>
      <c r="H2582">
        <v>77.087896999999998</v>
      </c>
      <c r="I2582">
        <v>28.554462999999998</v>
      </c>
      <c r="J2582" t="s">
        <v>6967</v>
      </c>
      <c r="K2582">
        <v>600</v>
      </c>
      <c r="L2582" t="s">
        <v>2116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">
      <c r="A2583">
        <v>18337885</v>
      </c>
      <c r="B2583" t="s">
        <v>4138</v>
      </c>
      <c r="C2583">
        <v>1</v>
      </c>
      <c r="D2583" t="s">
        <v>6915</v>
      </c>
      <c r="E2583" t="s">
        <v>6968</v>
      </c>
      <c r="F2583" t="s">
        <v>6961</v>
      </c>
      <c r="G2583" t="s">
        <v>6962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6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">
      <c r="A2584">
        <v>310491</v>
      </c>
      <c r="B2584" t="s">
        <v>6969</v>
      </c>
      <c r="C2584">
        <v>1</v>
      </c>
      <c r="D2584" t="s">
        <v>6915</v>
      </c>
      <c r="E2584" t="s">
        <v>6970</v>
      </c>
      <c r="F2584" t="s">
        <v>6971</v>
      </c>
      <c r="G2584" t="s">
        <v>6972</v>
      </c>
      <c r="H2584">
        <v>77.1346226</v>
      </c>
      <c r="I2584">
        <v>28.690142399999999</v>
      </c>
      <c r="J2584" t="s">
        <v>2281</v>
      </c>
      <c r="K2584">
        <v>1000</v>
      </c>
      <c r="L2584" t="s">
        <v>2116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">
      <c r="A2585">
        <v>18337789</v>
      </c>
      <c r="B2585" t="s">
        <v>6973</v>
      </c>
      <c r="C2585">
        <v>1</v>
      </c>
      <c r="D2585" t="s">
        <v>6915</v>
      </c>
      <c r="E2585" t="s">
        <v>6974</v>
      </c>
      <c r="F2585" t="s">
        <v>6971</v>
      </c>
      <c r="G2585" t="s">
        <v>6972</v>
      </c>
      <c r="H2585">
        <v>77.134555399999996</v>
      </c>
      <c r="I2585">
        <v>28.690014300000001</v>
      </c>
      <c r="J2585" t="s">
        <v>4120</v>
      </c>
      <c r="K2585">
        <v>200</v>
      </c>
      <c r="L2585" t="s">
        <v>2116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">
      <c r="A2586">
        <v>18222573</v>
      </c>
      <c r="B2586" t="s">
        <v>6975</v>
      </c>
      <c r="C2586">
        <v>1</v>
      </c>
      <c r="D2586" t="s">
        <v>6915</v>
      </c>
      <c r="E2586" t="s">
        <v>6976</v>
      </c>
      <c r="F2586" t="s">
        <v>6971</v>
      </c>
      <c r="G2586" t="s">
        <v>6972</v>
      </c>
      <c r="H2586">
        <v>77.134772389999995</v>
      </c>
      <c r="I2586">
        <v>28.68990208</v>
      </c>
      <c r="J2586" t="s">
        <v>2281</v>
      </c>
      <c r="K2586">
        <v>1500</v>
      </c>
      <c r="L2586" t="s">
        <v>2116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">
      <c r="A2587">
        <v>3370</v>
      </c>
      <c r="B2587" t="s">
        <v>6977</v>
      </c>
      <c r="C2587">
        <v>1</v>
      </c>
      <c r="D2587" t="s">
        <v>6915</v>
      </c>
      <c r="E2587" t="s">
        <v>6978</v>
      </c>
      <c r="F2587" t="s">
        <v>6979</v>
      </c>
      <c r="G2587" t="s">
        <v>6980</v>
      </c>
      <c r="H2587">
        <v>77.117726899999994</v>
      </c>
      <c r="I2587">
        <v>28.700332199999998</v>
      </c>
      <c r="J2587" t="s">
        <v>3241</v>
      </c>
      <c r="K2587">
        <v>400</v>
      </c>
      <c r="L2587" t="s">
        <v>2116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">
      <c r="A2588">
        <v>307439</v>
      </c>
      <c r="B2588" t="s">
        <v>6981</v>
      </c>
      <c r="C2588">
        <v>1</v>
      </c>
      <c r="D2588" t="s">
        <v>6915</v>
      </c>
      <c r="E2588" t="s">
        <v>6982</v>
      </c>
      <c r="F2588" t="s">
        <v>6979</v>
      </c>
      <c r="G2588" t="s">
        <v>6980</v>
      </c>
      <c r="H2588">
        <v>77.117639400000002</v>
      </c>
      <c r="I2588">
        <v>28.700640100000001</v>
      </c>
      <c r="J2588" t="s">
        <v>2281</v>
      </c>
      <c r="K2588">
        <v>900</v>
      </c>
      <c r="L2588" t="s">
        <v>2116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">
      <c r="A2589">
        <v>1078</v>
      </c>
      <c r="B2589" t="s">
        <v>2068</v>
      </c>
      <c r="C2589">
        <v>1</v>
      </c>
      <c r="D2589" t="s">
        <v>6915</v>
      </c>
      <c r="E2589" t="s">
        <v>6983</v>
      </c>
      <c r="F2589" t="s">
        <v>6979</v>
      </c>
      <c r="G2589" t="s">
        <v>6980</v>
      </c>
      <c r="H2589">
        <v>77.1172629</v>
      </c>
      <c r="I2589">
        <v>28.7006935</v>
      </c>
      <c r="J2589" t="s">
        <v>3964</v>
      </c>
      <c r="K2589">
        <v>1000</v>
      </c>
      <c r="L2589" t="s">
        <v>2116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">
      <c r="A2590">
        <v>9340</v>
      </c>
      <c r="B2590" t="s">
        <v>6984</v>
      </c>
      <c r="C2590">
        <v>1</v>
      </c>
      <c r="D2590" t="s">
        <v>6915</v>
      </c>
      <c r="E2590" t="s">
        <v>6985</v>
      </c>
      <c r="F2590" t="s">
        <v>6979</v>
      </c>
      <c r="G2590" t="s">
        <v>6980</v>
      </c>
      <c r="H2590">
        <v>77.117574200000007</v>
      </c>
      <c r="I2590">
        <v>28.7004868</v>
      </c>
      <c r="J2590" t="s">
        <v>3135</v>
      </c>
      <c r="K2590">
        <v>300</v>
      </c>
      <c r="L2590" t="s">
        <v>2116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">
      <c r="A2591">
        <v>306761</v>
      </c>
      <c r="B2591" t="s">
        <v>6986</v>
      </c>
      <c r="C2591">
        <v>1</v>
      </c>
      <c r="D2591" t="s">
        <v>6915</v>
      </c>
      <c r="E2591" t="s">
        <v>6987</v>
      </c>
      <c r="F2591" t="s">
        <v>6979</v>
      </c>
      <c r="G2591" t="s">
        <v>6980</v>
      </c>
      <c r="H2591">
        <v>77.1176368</v>
      </c>
      <c r="I2591">
        <v>28.700426100000001</v>
      </c>
      <c r="J2591" t="s">
        <v>2178</v>
      </c>
      <c r="K2591">
        <v>500</v>
      </c>
      <c r="L2591" t="s">
        <v>2116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59</v>
      </c>
      <c r="T2591" t="s">
        <v>1060</v>
      </c>
      <c r="U2591">
        <v>79</v>
      </c>
    </row>
    <row r="2592" spans="1:21" x14ac:dyDescent="0.3">
      <c r="A2592">
        <v>7580</v>
      </c>
      <c r="B2592" t="s">
        <v>6988</v>
      </c>
      <c r="C2592">
        <v>1</v>
      </c>
      <c r="D2592" t="s">
        <v>6915</v>
      </c>
      <c r="E2592" t="s">
        <v>6989</v>
      </c>
      <c r="F2592" t="s">
        <v>6990</v>
      </c>
      <c r="G2592" t="s">
        <v>6991</v>
      </c>
      <c r="H2592">
        <v>77.254207800000003</v>
      </c>
      <c r="I2592">
        <v>28.524974279999999</v>
      </c>
      <c r="J2592" t="s">
        <v>6992</v>
      </c>
      <c r="K2592">
        <v>400</v>
      </c>
      <c r="L2592" t="s">
        <v>2116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">
      <c r="A2593">
        <v>7584</v>
      </c>
      <c r="B2593" t="s">
        <v>5023</v>
      </c>
      <c r="C2593">
        <v>1</v>
      </c>
      <c r="D2593" t="s">
        <v>6915</v>
      </c>
      <c r="E2593" t="s">
        <v>6993</v>
      </c>
      <c r="F2593" t="s">
        <v>6990</v>
      </c>
      <c r="G2593" t="s">
        <v>6991</v>
      </c>
      <c r="H2593">
        <v>77.254255099999995</v>
      </c>
      <c r="I2593">
        <v>28.525320900000001</v>
      </c>
      <c r="J2593" t="s">
        <v>3236</v>
      </c>
      <c r="K2593">
        <v>200</v>
      </c>
      <c r="L2593" t="s">
        <v>2116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">
      <c r="A2594">
        <v>7582</v>
      </c>
      <c r="B2594" t="s">
        <v>3106</v>
      </c>
      <c r="C2594">
        <v>1</v>
      </c>
      <c r="D2594" t="s">
        <v>6915</v>
      </c>
      <c r="E2594" t="s">
        <v>6994</v>
      </c>
      <c r="F2594" t="s">
        <v>6990</v>
      </c>
      <c r="G2594" t="s">
        <v>6991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6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">
      <c r="A2595">
        <v>18351495</v>
      </c>
      <c r="B2595" t="s">
        <v>6995</v>
      </c>
      <c r="C2595">
        <v>1</v>
      </c>
      <c r="D2595" t="s">
        <v>6915</v>
      </c>
      <c r="E2595" t="s">
        <v>6991</v>
      </c>
      <c r="F2595" t="s">
        <v>6990</v>
      </c>
      <c r="G2595" t="s">
        <v>6991</v>
      </c>
      <c r="H2595">
        <v>0</v>
      </c>
      <c r="I2595">
        <v>0</v>
      </c>
      <c r="J2595" t="s">
        <v>146</v>
      </c>
      <c r="K2595">
        <v>400</v>
      </c>
      <c r="L2595" t="s">
        <v>2116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">
      <c r="A2596">
        <v>7594</v>
      </c>
      <c r="B2596" t="s">
        <v>6996</v>
      </c>
      <c r="C2596">
        <v>1</v>
      </c>
      <c r="D2596" t="s">
        <v>6915</v>
      </c>
      <c r="E2596" t="s">
        <v>6997</v>
      </c>
      <c r="F2596" t="s">
        <v>6990</v>
      </c>
      <c r="G2596" t="s">
        <v>6991</v>
      </c>
      <c r="H2596">
        <v>77.254055699999995</v>
      </c>
      <c r="I2596">
        <v>28.525571899999999</v>
      </c>
      <c r="J2596" t="s">
        <v>6992</v>
      </c>
      <c r="K2596">
        <v>400</v>
      </c>
      <c r="L2596" t="s">
        <v>2116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">
      <c r="A2597">
        <v>7583</v>
      </c>
      <c r="B2597" t="s">
        <v>6998</v>
      </c>
      <c r="C2597">
        <v>1</v>
      </c>
      <c r="D2597" t="s">
        <v>6915</v>
      </c>
      <c r="E2597" t="s">
        <v>6999</v>
      </c>
      <c r="F2597" t="s">
        <v>6990</v>
      </c>
      <c r="G2597" t="s">
        <v>6991</v>
      </c>
      <c r="H2597">
        <v>77.254112250000006</v>
      </c>
      <c r="I2597">
        <v>28.525692450000001</v>
      </c>
      <c r="J2597" t="s">
        <v>393</v>
      </c>
      <c r="K2597">
        <v>150</v>
      </c>
      <c r="L2597" t="s">
        <v>2116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">
      <c r="A2598">
        <v>7610</v>
      </c>
      <c r="B2598" t="s">
        <v>2966</v>
      </c>
      <c r="C2598">
        <v>1</v>
      </c>
      <c r="D2598" t="s">
        <v>6915</v>
      </c>
      <c r="E2598" t="s">
        <v>7000</v>
      </c>
      <c r="F2598" t="s">
        <v>6990</v>
      </c>
      <c r="G2598" t="s">
        <v>6991</v>
      </c>
      <c r="H2598">
        <v>77.246898790000003</v>
      </c>
      <c r="I2598">
        <v>28.528109409999999</v>
      </c>
      <c r="J2598" t="s">
        <v>2968</v>
      </c>
      <c r="K2598">
        <v>350</v>
      </c>
      <c r="L2598" t="s">
        <v>2116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">
      <c r="A2599">
        <v>18412603</v>
      </c>
      <c r="B2599" t="s">
        <v>7001</v>
      </c>
      <c r="C2599">
        <v>1</v>
      </c>
      <c r="D2599" t="s">
        <v>6915</v>
      </c>
      <c r="E2599" t="s">
        <v>7002</v>
      </c>
      <c r="F2599" t="s">
        <v>6990</v>
      </c>
      <c r="G2599" t="s">
        <v>6991</v>
      </c>
      <c r="H2599">
        <v>77.254569399999994</v>
      </c>
      <c r="I2599">
        <v>28.525664599999999</v>
      </c>
      <c r="J2599" t="s">
        <v>7003</v>
      </c>
      <c r="K2599">
        <v>600</v>
      </c>
      <c r="L2599" t="s">
        <v>2116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">
      <c r="A2600">
        <v>7639</v>
      </c>
      <c r="B2600" t="s">
        <v>7004</v>
      </c>
      <c r="C2600">
        <v>1</v>
      </c>
      <c r="D2600" t="s">
        <v>6915</v>
      </c>
      <c r="E2600" t="s">
        <v>7005</v>
      </c>
      <c r="F2600" t="s">
        <v>6990</v>
      </c>
      <c r="G2600" t="s">
        <v>6991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6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">
      <c r="A2601">
        <v>18441545</v>
      </c>
      <c r="B2601" t="s">
        <v>7006</v>
      </c>
      <c r="C2601">
        <v>1</v>
      </c>
      <c r="D2601" t="s">
        <v>6915</v>
      </c>
      <c r="E2601" t="s">
        <v>7007</v>
      </c>
      <c r="F2601" t="s">
        <v>6990</v>
      </c>
      <c r="G2601" t="s">
        <v>6991</v>
      </c>
      <c r="H2601">
        <v>77.249792999999997</v>
      </c>
      <c r="I2601">
        <v>28.525675</v>
      </c>
      <c r="J2601" t="s">
        <v>1117</v>
      </c>
      <c r="K2601">
        <v>800</v>
      </c>
      <c r="L2601" t="s">
        <v>2116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">
      <c r="A2602">
        <v>9971</v>
      </c>
      <c r="B2602" t="s">
        <v>7008</v>
      </c>
      <c r="C2602">
        <v>1</v>
      </c>
      <c r="D2602" t="s">
        <v>6915</v>
      </c>
      <c r="E2602" t="s">
        <v>7009</v>
      </c>
      <c r="F2602" t="s">
        <v>6990</v>
      </c>
      <c r="G2602" t="s">
        <v>6991</v>
      </c>
      <c r="H2602">
        <v>77.253850999999997</v>
      </c>
      <c r="I2602">
        <v>28.525327399999998</v>
      </c>
      <c r="J2602" t="s">
        <v>2115</v>
      </c>
      <c r="K2602">
        <v>600</v>
      </c>
      <c r="L2602" t="s">
        <v>2116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">
      <c r="A2603">
        <v>18451572</v>
      </c>
      <c r="B2603" t="s">
        <v>7010</v>
      </c>
      <c r="C2603">
        <v>1</v>
      </c>
      <c r="D2603" t="s">
        <v>6915</v>
      </c>
      <c r="E2603" t="s">
        <v>7011</v>
      </c>
      <c r="F2603" t="s">
        <v>6990</v>
      </c>
      <c r="G2603" t="s">
        <v>6991</v>
      </c>
      <c r="H2603">
        <v>77.247802350000001</v>
      </c>
      <c r="I2603">
        <v>28.527742669999999</v>
      </c>
      <c r="J2603" t="s">
        <v>7012</v>
      </c>
      <c r="K2603">
        <v>400</v>
      </c>
      <c r="L2603" t="s">
        <v>2116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">
      <c r="A2604">
        <v>7593</v>
      </c>
      <c r="B2604" t="s">
        <v>7013</v>
      </c>
      <c r="C2604">
        <v>1</v>
      </c>
      <c r="D2604" t="s">
        <v>6915</v>
      </c>
      <c r="E2604" t="s">
        <v>7014</v>
      </c>
      <c r="F2604" t="s">
        <v>6990</v>
      </c>
      <c r="G2604" t="s">
        <v>6991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6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">
      <c r="A2605">
        <v>301440</v>
      </c>
      <c r="B2605" t="s">
        <v>7015</v>
      </c>
      <c r="C2605">
        <v>1</v>
      </c>
      <c r="D2605" t="s">
        <v>6915</v>
      </c>
      <c r="E2605" t="s">
        <v>7016</v>
      </c>
      <c r="F2605" t="s">
        <v>6990</v>
      </c>
      <c r="G2605" t="s">
        <v>6991</v>
      </c>
      <c r="H2605">
        <v>77.25402072</v>
      </c>
      <c r="I2605">
        <v>28.52553898</v>
      </c>
      <c r="J2605" t="s">
        <v>3135</v>
      </c>
      <c r="K2605">
        <v>200</v>
      </c>
      <c r="L2605" t="s">
        <v>2116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">
      <c r="A2606">
        <v>7585</v>
      </c>
      <c r="B2606" t="s">
        <v>7017</v>
      </c>
      <c r="C2606">
        <v>1</v>
      </c>
      <c r="D2606" t="s">
        <v>6915</v>
      </c>
      <c r="E2606" t="s">
        <v>7018</v>
      </c>
      <c r="F2606" t="s">
        <v>6990</v>
      </c>
      <c r="G2606" t="s">
        <v>6991</v>
      </c>
      <c r="H2606">
        <v>77.254019709999994</v>
      </c>
      <c r="I2606">
        <v>28.525723970000001</v>
      </c>
      <c r="J2606" t="s">
        <v>2221</v>
      </c>
      <c r="K2606">
        <v>150</v>
      </c>
      <c r="L2606" t="s">
        <v>2116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">
      <c r="A2607">
        <v>306531</v>
      </c>
      <c r="B2607" t="s">
        <v>7019</v>
      </c>
      <c r="C2607">
        <v>1</v>
      </c>
      <c r="D2607" t="s">
        <v>6915</v>
      </c>
      <c r="E2607" t="s">
        <v>7020</v>
      </c>
      <c r="F2607" t="s">
        <v>6990</v>
      </c>
      <c r="G2607" t="s">
        <v>6991</v>
      </c>
      <c r="H2607">
        <v>77.251180000000005</v>
      </c>
      <c r="I2607">
        <v>28.527570000000001</v>
      </c>
      <c r="J2607" t="s">
        <v>2121</v>
      </c>
      <c r="K2607">
        <v>500</v>
      </c>
      <c r="L2607" t="s">
        <v>2116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">
      <c r="A2608">
        <v>18354658</v>
      </c>
      <c r="B2608" t="s">
        <v>7021</v>
      </c>
      <c r="C2608">
        <v>1</v>
      </c>
      <c r="D2608" t="s">
        <v>6915</v>
      </c>
      <c r="E2608" t="s">
        <v>7022</v>
      </c>
      <c r="F2608" t="s">
        <v>6990</v>
      </c>
      <c r="G2608" t="s">
        <v>6991</v>
      </c>
      <c r="H2608">
        <v>77.254202199999995</v>
      </c>
      <c r="I2608">
        <v>28.533376000000001</v>
      </c>
      <c r="J2608" t="s">
        <v>2121</v>
      </c>
      <c r="K2608">
        <v>250</v>
      </c>
      <c r="L2608" t="s">
        <v>2116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">
      <c r="A2609">
        <v>18337782</v>
      </c>
      <c r="B2609" t="s">
        <v>7023</v>
      </c>
      <c r="C2609">
        <v>1</v>
      </c>
      <c r="D2609" t="s">
        <v>6915</v>
      </c>
      <c r="E2609" t="s">
        <v>7024</v>
      </c>
      <c r="F2609" t="s">
        <v>6990</v>
      </c>
      <c r="G2609" t="s">
        <v>6991</v>
      </c>
      <c r="H2609">
        <v>77.254075499999999</v>
      </c>
      <c r="I2609">
        <v>28.5258419</v>
      </c>
      <c r="J2609" t="s">
        <v>2286</v>
      </c>
      <c r="K2609">
        <v>500</v>
      </c>
      <c r="L2609" t="s">
        <v>2116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">
      <c r="A2610">
        <v>18258759</v>
      </c>
      <c r="B2610" t="s">
        <v>7025</v>
      </c>
      <c r="C2610">
        <v>1</v>
      </c>
      <c r="D2610" t="s">
        <v>6915</v>
      </c>
      <c r="E2610" t="s">
        <v>7026</v>
      </c>
      <c r="F2610" t="s">
        <v>6990</v>
      </c>
      <c r="G2610" t="s">
        <v>6991</v>
      </c>
      <c r="H2610">
        <v>77.252478999999994</v>
      </c>
      <c r="I2610">
        <v>28.523785</v>
      </c>
      <c r="J2610" t="s">
        <v>2861</v>
      </c>
      <c r="K2610">
        <v>450</v>
      </c>
      <c r="L2610" t="s">
        <v>2116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">
      <c r="A2611">
        <v>18057805</v>
      </c>
      <c r="B2611" t="s">
        <v>7027</v>
      </c>
      <c r="C2611">
        <v>1</v>
      </c>
      <c r="D2611" t="s">
        <v>6915</v>
      </c>
      <c r="E2611" t="s">
        <v>7028</v>
      </c>
      <c r="F2611" t="s">
        <v>6990</v>
      </c>
      <c r="G2611" t="s">
        <v>6991</v>
      </c>
      <c r="H2611">
        <v>77.250344749999996</v>
      </c>
      <c r="I2611">
        <v>28.531410279999999</v>
      </c>
      <c r="J2611" t="s">
        <v>2856</v>
      </c>
      <c r="K2611">
        <v>600</v>
      </c>
      <c r="L2611" t="s">
        <v>2116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">
      <c r="A2612">
        <v>3428</v>
      </c>
      <c r="B2612" t="s">
        <v>7029</v>
      </c>
      <c r="C2612">
        <v>1</v>
      </c>
      <c r="D2612" t="s">
        <v>6915</v>
      </c>
      <c r="E2612" t="s">
        <v>7030</v>
      </c>
      <c r="F2612" t="s">
        <v>6990</v>
      </c>
      <c r="G2612" t="s">
        <v>6991</v>
      </c>
      <c r="H2612">
        <v>77.253127879999994</v>
      </c>
      <c r="I2612">
        <v>28.53267894</v>
      </c>
      <c r="J2612" t="s">
        <v>4315</v>
      </c>
      <c r="K2612">
        <v>800</v>
      </c>
      <c r="L2612" t="s">
        <v>2116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">
      <c r="A2613">
        <v>18425771</v>
      </c>
      <c r="B2613" t="s">
        <v>7031</v>
      </c>
      <c r="C2613">
        <v>1</v>
      </c>
      <c r="D2613" t="s">
        <v>6915</v>
      </c>
      <c r="E2613" t="s">
        <v>7032</v>
      </c>
      <c r="F2613" t="s">
        <v>6990</v>
      </c>
      <c r="G2613" t="s">
        <v>6991</v>
      </c>
      <c r="H2613">
        <v>77.246846599999998</v>
      </c>
      <c r="I2613">
        <v>28.527890200000002</v>
      </c>
      <c r="J2613" t="s">
        <v>3008</v>
      </c>
      <c r="K2613">
        <v>250</v>
      </c>
      <c r="L2613" t="s">
        <v>2116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">
      <c r="A2614">
        <v>18304836</v>
      </c>
      <c r="B2614" t="s">
        <v>7033</v>
      </c>
      <c r="C2614">
        <v>1</v>
      </c>
      <c r="D2614" t="s">
        <v>6915</v>
      </c>
      <c r="E2614" t="s">
        <v>7034</v>
      </c>
      <c r="F2614" t="s">
        <v>6990</v>
      </c>
      <c r="G2614" t="s">
        <v>6991</v>
      </c>
      <c r="H2614">
        <v>77.25</v>
      </c>
      <c r="I2614">
        <v>28.53</v>
      </c>
      <c r="J2614" t="s">
        <v>4974</v>
      </c>
      <c r="K2614">
        <v>650</v>
      </c>
      <c r="L2614" t="s">
        <v>2116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">
      <c r="A2615">
        <v>18311951</v>
      </c>
      <c r="B2615" t="s">
        <v>7035</v>
      </c>
      <c r="C2615">
        <v>1</v>
      </c>
      <c r="D2615" t="s">
        <v>6915</v>
      </c>
      <c r="E2615" t="s">
        <v>7036</v>
      </c>
      <c r="F2615" t="s">
        <v>6990</v>
      </c>
      <c r="G2615" t="s">
        <v>6991</v>
      </c>
      <c r="H2615">
        <v>77.253693999999996</v>
      </c>
      <c r="I2615">
        <v>28.52542</v>
      </c>
      <c r="J2615" t="s">
        <v>3175</v>
      </c>
      <c r="K2615">
        <v>300</v>
      </c>
      <c r="L2615" t="s">
        <v>2116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">
      <c r="A2616">
        <v>18401128</v>
      </c>
      <c r="B2616" t="s">
        <v>7037</v>
      </c>
      <c r="C2616">
        <v>1</v>
      </c>
      <c r="D2616" t="s">
        <v>6915</v>
      </c>
      <c r="E2616" t="s">
        <v>7038</v>
      </c>
      <c r="F2616" t="s">
        <v>6990</v>
      </c>
      <c r="G2616" t="s">
        <v>6991</v>
      </c>
      <c r="H2616">
        <v>77.25</v>
      </c>
      <c r="I2616">
        <v>28.52</v>
      </c>
      <c r="J2616" t="s">
        <v>3338</v>
      </c>
      <c r="K2616">
        <v>400</v>
      </c>
      <c r="L2616" t="s">
        <v>2116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">
      <c r="A2617">
        <v>18354667</v>
      </c>
      <c r="B2617" t="s">
        <v>7039</v>
      </c>
      <c r="C2617">
        <v>1</v>
      </c>
      <c r="D2617" t="s">
        <v>6915</v>
      </c>
      <c r="E2617" t="s">
        <v>7040</v>
      </c>
      <c r="F2617" t="s">
        <v>6990</v>
      </c>
      <c r="G2617" t="s">
        <v>6991</v>
      </c>
      <c r="H2617">
        <v>77.250120120000005</v>
      </c>
      <c r="I2617">
        <v>28.529909499999999</v>
      </c>
      <c r="J2617" t="s">
        <v>2853</v>
      </c>
      <c r="K2617">
        <v>350</v>
      </c>
      <c r="L2617" t="s">
        <v>2116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">
      <c r="A2618">
        <v>18431379</v>
      </c>
      <c r="B2618" t="s">
        <v>7001</v>
      </c>
      <c r="C2618">
        <v>1</v>
      </c>
      <c r="D2618" t="s">
        <v>6915</v>
      </c>
      <c r="E2618" t="s">
        <v>7041</v>
      </c>
      <c r="F2618" t="s">
        <v>6990</v>
      </c>
      <c r="G2618" t="s">
        <v>6991</v>
      </c>
      <c r="H2618">
        <v>77.253942359999996</v>
      </c>
      <c r="I2618">
        <v>28.5335614</v>
      </c>
      <c r="J2618" t="s">
        <v>7042</v>
      </c>
      <c r="K2618">
        <v>500</v>
      </c>
      <c r="L2618" t="s">
        <v>2116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">
      <c r="A2619">
        <v>18311953</v>
      </c>
      <c r="B2619" t="s">
        <v>7043</v>
      </c>
      <c r="C2619">
        <v>1</v>
      </c>
      <c r="D2619" t="s">
        <v>6915</v>
      </c>
      <c r="E2619" t="s">
        <v>7044</v>
      </c>
      <c r="F2619" t="s">
        <v>6990</v>
      </c>
      <c r="G2619" t="s">
        <v>6991</v>
      </c>
      <c r="H2619">
        <v>77.254695400000003</v>
      </c>
      <c r="I2619">
        <v>28.525266999999999</v>
      </c>
      <c r="J2619" t="s">
        <v>2121</v>
      </c>
      <c r="K2619">
        <v>500</v>
      </c>
      <c r="L2619" t="s">
        <v>2116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">
      <c r="A2620">
        <v>18361522</v>
      </c>
      <c r="B2620" t="s">
        <v>7021</v>
      </c>
      <c r="C2620">
        <v>1</v>
      </c>
      <c r="D2620" t="s">
        <v>6915</v>
      </c>
      <c r="E2620" t="s">
        <v>7045</v>
      </c>
      <c r="F2620" t="s">
        <v>6990</v>
      </c>
      <c r="G2620" t="s">
        <v>6991</v>
      </c>
      <c r="H2620">
        <v>0</v>
      </c>
      <c r="I2620">
        <v>0</v>
      </c>
      <c r="J2620" t="s">
        <v>2965</v>
      </c>
      <c r="K2620">
        <v>400</v>
      </c>
      <c r="L2620" t="s">
        <v>2116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">
      <c r="A2621">
        <v>18425780</v>
      </c>
      <c r="B2621" t="s">
        <v>7046</v>
      </c>
      <c r="C2621">
        <v>1</v>
      </c>
      <c r="D2621" t="s">
        <v>6915</v>
      </c>
      <c r="E2621" t="s">
        <v>7047</v>
      </c>
      <c r="F2621" t="s">
        <v>6990</v>
      </c>
      <c r="G2621" t="s">
        <v>6991</v>
      </c>
      <c r="H2621">
        <v>77.255081399999995</v>
      </c>
      <c r="I2621">
        <v>28.525492799999999</v>
      </c>
      <c r="J2621" t="s">
        <v>2140</v>
      </c>
      <c r="K2621">
        <v>600</v>
      </c>
      <c r="L2621" t="s">
        <v>2116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">
      <c r="A2622">
        <v>18489513</v>
      </c>
      <c r="B2622" t="s">
        <v>7048</v>
      </c>
      <c r="C2622">
        <v>1</v>
      </c>
      <c r="D2622" t="s">
        <v>6915</v>
      </c>
      <c r="E2622" t="s">
        <v>7049</v>
      </c>
      <c r="F2622" t="s">
        <v>6990</v>
      </c>
      <c r="G2622" t="s">
        <v>6991</v>
      </c>
      <c r="H2622">
        <v>77.248174000000006</v>
      </c>
      <c r="I2622">
        <v>28.526931000000001</v>
      </c>
      <c r="J2622" t="s">
        <v>2121</v>
      </c>
      <c r="K2622">
        <v>400</v>
      </c>
      <c r="L2622" t="s">
        <v>2116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">
      <c r="A2623">
        <v>306795</v>
      </c>
      <c r="B2623" t="s">
        <v>3010</v>
      </c>
      <c r="C2623">
        <v>1</v>
      </c>
      <c r="D2623" t="s">
        <v>6915</v>
      </c>
      <c r="E2623" t="s">
        <v>7050</v>
      </c>
      <c r="F2623" t="s">
        <v>6990</v>
      </c>
      <c r="G2623" t="s">
        <v>6991</v>
      </c>
      <c r="H2623">
        <v>77.254344900000007</v>
      </c>
      <c r="I2623">
        <v>28.525598500000001</v>
      </c>
      <c r="J2623" t="s">
        <v>2853</v>
      </c>
      <c r="K2623">
        <v>800</v>
      </c>
      <c r="L2623" t="s">
        <v>2116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59</v>
      </c>
      <c r="T2623" t="s">
        <v>1060</v>
      </c>
      <c r="U2623">
        <v>31</v>
      </c>
    </row>
    <row r="2624" spans="1:21" x14ac:dyDescent="0.3">
      <c r="A2624">
        <v>7249</v>
      </c>
      <c r="B2624" t="s">
        <v>7051</v>
      </c>
      <c r="C2624">
        <v>1</v>
      </c>
      <c r="D2624" t="s">
        <v>6915</v>
      </c>
      <c r="E2624" t="s">
        <v>7052</v>
      </c>
      <c r="F2624" t="s">
        <v>7053</v>
      </c>
      <c r="G2624" t="s">
        <v>7054</v>
      </c>
      <c r="H2624">
        <v>77.154984900000002</v>
      </c>
      <c r="I2624">
        <v>28.541561999999999</v>
      </c>
      <c r="J2624" t="s">
        <v>7055</v>
      </c>
      <c r="K2624">
        <v>600</v>
      </c>
      <c r="L2624" t="s">
        <v>2116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">
      <c r="A2625">
        <v>7246</v>
      </c>
      <c r="B2625" t="s">
        <v>7056</v>
      </c>
      <c r="C2625">
        <v>1</v>
      </c>
      <c r="D2625" t="s">
        <v>6915</v>
      </c>
      <c r="E2625" t="s">
        <v>7052</v>
      </c>
      <c r="F2625" t="s">
        <v>7053</v>
      </c>
      <c r="G2625" t="s">
        <v>7054</v>
      </c>
      <c r="H2625">
        <v>77.154989599999993</v>
      </c>
      <c r="I2625">
        <v>28.5414797</v>
      </c>
      <c r="J2625" t="s">
        <v>2203</v>
      </c>
      <c r="K2625">
        <v>800</v>
      </c>
      <c r="L2625" t="s">
        <v>2116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">
      <c r="A2626">
        <v>310723</v>
      </c>
      <c r="B2626" t="s">
        <v>3558</v>
      </c>
      <c r="C2626">
        <v>1</v>
      </c>
      <c r="D2626" t="s">
        <v>6915</v>
      </c>
      <c r="E2626" t="s">
        <v>7057</v>
      </c>
      <c r="F2626" t="s">
        <v>7053</v>
      </c>
      <c r="G2626" t="s">
        <v>7054</v>
      </c>
      <c r="H2626">
        <v>77.155198499999997</v>
      </c>
      <c r="I2626">
        <v>28.5417053</v>
      </c>
      <c r="J2626" t="s">
        <v>1351</v>
      </c>
      <c r="K2626">
        <v>500</v>
      </c>
      <c r="L2626" t="s">
        <v>2116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">
      <c r="A2627">
        <v>7253</v>
      </c>
      <c r="B2627" t="s">
        <v>7058</v>
      </c>
      <c r="C2627">
        <v>1</v>
      </c>
      <c r="D2627" t="s">
        <v>6915</v>
      </c>
      <c r="E2627" t="s">
        <v>7059</v>
      </c>
      <c r="F2627" t="s">
        <v>7053</v>
      </c>
      <c r="G2627" t="s">
        <v>7054</v>
      </c>
      <c r="H2627">
        <v>77.155068</v>
      </c>
      <c r="I2627">
        <v>28.541168299999999</v>
      </c>
      <c r="J2627" t="s">
        <v>732</v>
      </c>
      <c r="K2627">
        <v>700</v>
      </c>
      <c r="L2627" t="s">
        <v>2116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">
      <c r="A2628">
        <v>18180041</v>
      </c>
      <c r="B2628" t="s">
        <v>7060</v>
      </c>
      <c r="C2628">
        <v>1</v>
      </c>
      <c r="D2628" t="s">
        <v>6915</v>
      </c>
      <c r="E2628" t="s">
        <v>7061</v>
      </c>
      <c r="F2628" t="s">
        <v>7053</v>
      </c>
      <c r="G2628" t="s">
        <v>7054</v>
      </c>
      <c r="H2628">
        <v>77.15575699</v>
      </c>
      <c r="I2628">
        <v>28.54155381</v>
      </c>
      <c r="J2628" t="s">
        <v>462</v>
      </c>
      <c r="K2628">
        <v>800</v>
      </c>
      <c r="L2628" t="s">
        <v>2116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">
      <c r="A2629">
        <v>18434414</v>
      </c>
      <c r="B2629" t="s">
        <v>7062</v>
      </c>
      <c r="C2629">
        <v>1</v>
      </c>
      <c r="D2629" t="s">
        <v>6915</v>
      </c>
      <c r="E2629" t="s">
        <v>7063</v>
      </c>
      <c r="F2629" t="s">
        <v>7053</v>
      </c>
      <c r="G2629" t="s">
        <v>7054</v>
      </c>
      <c r="H2629">
        <v>77.155301440000002</v>
      </c>
      <c r="I2629">
        <v>28.541412699999999</v>
      </c>
      <c r="J2629" t="s">
        <v>2189</v>
      </c>
      <c r="K2629">
        <v>2200</v>
      </c>
      <c r="L2629" t="s">
        <v>2116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">
      <c r="A2630">
        <v>4905</v>
      </c>
      <c r="B2630" t="s">
        <v>7064</v>
      </c>
      <c r="C2630">
        <v>1</v>
      </c>
      <c r="D2630" t="s">
        <v>6915</v>
      </c>
      <c r="E2630" t="s">
        <v>7065</v>
      </c>
      <c r="F2630" t="s">
        <v>7053</v>
      </c>
      <c r="G2630" t="s">
        <v>7054</v>
      </c>
      <c r="H2630">
        <v>77.154938000000001</v>
      </c>
      <c r="I2630">
        <v>28.5414475</v>
      </c>
      <c r="J2630" t="s">
        <v>7066</v>
      </c>
      <c r="K2630">
        <v>2200</v>
      </c>
      <c r="L2630" t="s">
        <v>2116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">
      <c r="A2631">
        <v>18421232</v>
      </c>
      <c r="B2631" t="s">
        <v>7067</v>
      </c>
      <c r="C2631">
        <v>1</v>
      </c>
      <c r="D2631" t="s">
        <v>6915</v>
      </c>
      <c r="E2631" t="s">
        <v>7068</v>
      </c>
      <c r="F2631" t="s">
        <v>7053</v>
      </c>
      <c r="G2631" t="s">
        <v>7054</v>
      </c>
      <c r="H2631">
        <v>77.155222499999994</v>
      </c>
      <c r="I2631">
        <v>28.541052499999999</v>
      </c>
      <c r="J2631" t="s">
        <v>2405</v>
      </c>
      <c r="K2631">
        <v>500</v>
      </c>
      <c r="L2631" t="s">
        <v>2116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">
      <c r="A2632">
        <v>7228</v>
      </c>
      <c r="B2632" t="s">
        <v>7069</v>
      </c>
      <c r="C2632">
        <v>1</v>
      </c>
      <c r="D2632" t="s">
        <v>6915</v>
      </c>
      <c r="E2632" t="s">
        <v>7070</v>
      </c>
      <c r="F2632" t="s">
        <v>7053</v>
      </c>
      <c r="G2632" t="s">
        <v>7054</v>
      </c>
      <c r="H2632">
        <v>77.155099000000007</v>
      </c>
      <c r="I2632">
        <v>28.5411702</v>
      </c>
      <c r="J2632" t="s">
        <v>7071</v>
      </c>
      <c r="K2632">
        <v>600</v>
      </c>
      <c r="L2632" t="s">
        <v>2116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">
      <c r="A2633">
        <v>7068</v>
      </c>
      <c r="B2633" t="s">
        <v>3859</v>
      </c>
      <c r="C2633">
        <v>1</v>
      </c>
      <c r="D2633" t="s">
        <v>6915</v>
      </c>
      <c r="E2633" t="s">
        <v>7072</v>
      </c>
      <c r="F2633" t="s">
        <v>7053</v>
      </c>
      <c r="G2633" t="s">
        <v>7054</v>
      </c>
      <c r="H2633">
        <v>77.155387700000006</v>
      </c>
      <c r="I2633">
        <v>28.540980900000001</v>
      </c>
      <c r="J2633" t="s">
        <v>2993</v>
      </c>
      <c r="K2633">
        <v>700</v>
      </c>
      <c r="L2633" t="s">
        <v>2116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">
      <c r="A2634">
        <v>302152</v>
      </c>
      <c r="B2634" t="s">
        <v>3866</v>
      </c>
      <c r="C2634">
        <v>1</v>
      </c>
      <c r="D2634" t="s">
        <v>6915</v>
      </c>
      <c r="E2634" t="s">
        <v>7073</v>
      </c>
      <c r="F2634" t="s">
        <v>7053</v>
      </c>
      <c r="G2634" t="s">
        <v>7054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6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">
      <c r="A2635">
        <v>312300</v>
      </c>
      <c r="B2635" t="s">
        <v>7074</v>
      </c>
      <c r="C2635">
        <v>1</v>
      </c>
      <c r="D2635" t="s">
        <v>6915</v>
      </c>
      <c r="E2635" t="s">
        <v>7075</v>
      </c>
      <c r="F2635" t="s">
        <v>7053</v>
      </c>
      <c r="G2635" t="s">
        <v>7054</v>
      </c>
      <c r="H2635">
        <v>77.155094899999995</v>
      </c>
      <c r="I2635">
        <v>28.541140899999998</v>
      </c>
      <c r="J2635" t="s">
        <v>7076</v>
      </c>
      <c r="K2635">
        <v>1500</v>
      </c>
      <c r="L2635" t="s">
        <v>2116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">
      <c r="A2636">
        <v>5565</v>
      </c>
      <c r="B2636" t="s">
        <v>7077</v>
      </c>
      <c r="C2636">
        <v>1</v>
      </c>
      <c r="D2636" t="s">
        <v>6915</v>
      </c>
      <c r="E2636" t="s">
        <v>7078</v>
      </c>
      <c r="F2636" t="s">
        <v>7079</v>
      </c>
      <c r="G2636" t="s">
        <v>7080</v>
      </c>
      <c r="H2636">
        <v>77.218751699999999</v>
      </c>
      <c r="I2636">
        <v>28.5555634</v>
      </c>
      <c r="J2636" t="s">
        <v>7081</v>
      </c>
      <c r="K2636">
        <v>450</v>
      </c>
      <c r="L2636" t="s">
        <v>2116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">
      <c r="A2637">
        <v>307113</v>
      </c>
      <c r="B2637" t="s">
        <v>7082</v>
      </c>
      <c r="C2637">
        <v>1</v>
      </c>
      <c r="D2637" t="s">
        <v>6915</v>
      </c>
      <c r="E2637" t="s">
        <v>7083</v>
      </c>
      <c r="F2637" t="s">
        <v>7079</v>
      </c>
      <c r="G2637" t="s">
        <v>7080</v>
      </c>
      <c r="H2637">
        <v>77.219498299999998</v>
      </c>
      <c r="I2637">
        <v>28.555635500000001</v>
      </c>
      <c r="J2637" t="s">
        <v>7084</v>
      </c>
      <c r="K2637">
        <v>1400</v>
      </c>
      <c r="L2637" t="s">
        <v>2116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">
      <c r="A2638">
        <v>6258</v>
      </c>
      <c r="B2638" t="s">
        <v>7085</v>
      </c>
      <c r="C2638">
        <v>1</v>
      </c>
      <c r="D2638" t="s">
        <v>6915</v>
      </c>
      <c r="E2638" t="s">
        <v>7086</v>
      </c>
      <c r="F2638" t="s">
        <v>7087</v>
      </c>
      <c r="G2638" t="s">
        <v>7088</v>
      </c>
      <c r="H2638">
        <v>77.3169197</v>
      </c>
      <c r="I2638">
        <v>28.660347600000001</v>
      </c>
      <c r="J2638" t="s">
        <v>7089</v>
      </c>
      <c r="K2638">
        <v>200</v>
      </c>
      <c r="L2638" t="s">
        <v>2116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">
      <c r="A2639">
        <v>6094</v>
      </c>
      <c r="B2639" t="s">
        <v>7090</v>
      </c>
      <c r="C2639">
        <v>1</v>
      </c>
      <c r="D2639" t="s">
        <v>6915</v>
      </c>
      <c r="E2639" t="s">
        <v>7091</v>
      </c>
      <c r="F2639" t="s">
        <v>7087</v>
      </c>
      <c r="G2639" t="s">
        <v>7088</v>
      </c>
      <c r="H2639">
        <v>77.306320200000002</v>
      </c>
      <c r="I2639">
        <v>28.659496399999998</v>
      </c>
      <c r="J2639" t="s">
        <v>3122</v>
      </c>
      <c r="K2639">
        <v>400</v>
      </c>
      <c r="L2639" t="s">
        <v>2116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">
      <c r="A2640">
        <v>304592</v>
      </c>
      <c r="B2640" t="s">
        <v>7092</v>
      </c>
      <c r="C2640">
        <v>1</v>
      </c>
      <c r="D2640" t="s">
        <v>6915</v>
      </c>
      <c r="E2640" t="s">
        <v>7093</v>
      </c>
      <c r="F2640" t="s">
        <v>7087</v>
      </c>
      <c r="G2640" t="s">
        <v>7088</v>
      </c>
      <c r="H2640">
        <v>77.316861500000002</v>
      </c>
      <c r="I2640">
        <v>28.660364699999999</v>
      </c>
      <c r="J2640" t="s">
        <v>2342</v>
      </c>
      <c r="K2640">
        <v>150</v>
      </c>
      <c r="L2640" t="s">
        <v>2116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">
      <c r="A2641">
        <v>18421481</v>
      </c>
      <c r="B2641" t="s">
        <v>7094</v>
      </c>
      <c r="C2641">
        <v>1</v>
      </c>
      <c r="D2641" t="s">
        <v>6915</v>
      </c>
      <c r="E2641" t="s">
        <v>7095</v>
      </c>
      <c r="F2641" t="s">
        <v>7087</v>
      </c>
      <c r="G2641" t="s">
        <v>7088</v>
      </c>
      <c r="H2641">
        <v>77.306554700000007</v>
      </c>
      <c r="I2641">
        <v>28.659649300000002</v>
      </c>
      <c r="J2641" t="s">
        <v>2043</v>
      </c>
      <c r="K2641">
        <v>500</v>
      </c>
      <c r="L2641" t="s">
        <v>2116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">
      <c r="A2642">
        <v>310874</v>
      </c>
      <c r="B2642" t="s">
        <v>7096</v>
      </c>
      <c r="C2642">
        <v>1</v>
      </c>
      <c r="D2642" t="s">
        <v>6915</v>
      </c>
      <c r="E2642" t="s">
        <v>7097</v>
      </c>
      <c r="F2642" t="s">
        <v>7087</v>
      </c>
      <c r="G2642" t="s">
        <v>7088</v>
      </c>
      <c r="H2642">
        <v>77.306530100000003</v>
      </c>
      <c r="I2642">
        <v>28.6595397</v>
      </c>
      <c r="J2642" t="s">
        <v>393</v>
      </c>
      <c r="K2642">
        <v>200</v>
      </c>
      <c r="L2642" t="s">
        <v>2116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">
      <c r="A2643">
        <v>18313972</v>
      </c>
      <c r="B2643" t="s">
        <v>7098</v>
      </c>
      <c r="C2643">
        <v>1</v>
      </c>
      <c r="D2643" t="s">
        <v>6915</v>
      </c>
      <c r="E2643" t="s">
        <v>7099</v>
      </c>
      <c r="F2643" t="s">
        <v>7087</v>
      </c>
      <c r="G2643" t="s">
        <v>7088</v>
      </c>
      <c r="H2643">
        <v>77.306897300000003</v>
      </c>
      <c r="I2643">
        <v>28.659404200000001</v>
      </c>
      <c r="J2643" t="s">
        <v>2861</v>
      </c>
      <c r="K2643">
        <v>400</v>
      </c>
      <c r="L2643" t="s">
        <v>2116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">
      <c r="A2644">
        <v>18128860</v>
      </c>
      <c r="B2644" t="s">
        <v>7100</v>
      </c>
      <c r="C2644">
        <v>1</v>
      </c>
      <c r="D2644" t="s">
        <v>6915</v>
      </c>
      <c r="E2644" t="s">
        <v>7101</v>
      </c>
      <c r="F2644" t="s">
        <v>7087</v>
      </c>
      <c r="G2644" t="s">
        <v>7088</v>
      </c>
      <c r="H2644">
        <v>77.316908999999995</v>
      </c>
      <c r="I2644">
        <v>28.660228499999999</v>
      </c>
      <c r="J2644" t="s">
        <v>2281</v>
      </c>
      <c r="K2644">
        <v>650</v>
      </c>
      <c r="L2644" t="s">
        <v>2116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">
      <c r="A2645">
        <v>310877</v>
      </c>
      <c r="B2645" t="s">
        <v>7102</v>
      </c>
      <c r="C2645">
        <v>1</v>
      </c>
      <c r="D2645" t="s">
        <v>6915</v>
      </c>
      <c r="E2645" t="s">
        <v>7103</v>
      </c>
      <c r="F2645" t="s">
        <v>7087</v>
      </c>
      <c r="G2645" t="s">
        <v>7088</v>
      </c>
      <c r="H2645">
        <v>77.306667200000007</v>
      </c>
      <c r="I2645">
        <v>28.6596084</v>
      </c>
      <c r="J2645" t="s">
        <v>393</v>
      </c>
      <c r="K2645">
        <v>500</v>
      </c>
      <c r="L2645" t="s">
        <v>2116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">
      <c r="A2646">
        <v>304687</v>
      </c>
      <c r="B2646" t="s">
        <v>7104</v>
      </c>
      <c r="C2646">
        <v>1</v>
      </c>
      <c r="D2646" t="s">
        <v>6915</v>
      </c>
      <c r="E2646" t="s">
        <v>7105</v>
      </c>
      <c r="F2646" t="s">
        <v>7087</v>
      </c>
      <c r="G2646" t="s">
        <v>7088</v>
      </c>
      <c r="H2646">
        <v>77.305700999999999</v>
      </c>
      <c r="I2646">
        <v>28.660127800000001</v>
      </c>
      <c r="J2646" t="s">
        <v>3122</v>
      </c>
      <c r="K2646">
        <v>250</v>
      </c>
      <c r="L2646" t="s">
        <v>2116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">
      <c r="A2647">
        <v>312444</v>
      </c>
      <c r="B2647" t="s">
        <v>3147</v>
      </c>
      <c r="C2647">
        <v>1</v>
      </c>
      <c r="D2647" t="s">
        <v>6915</v>
      </c>
      <c r="E2647" t="s">
        <v>7106</v>
      </c>
      <c r="F2647" t="s">
        <v>7087</v>
      </c>
      <c r="G2647" t="s">
        <v>7088</v>
      </c>
      <c r="H2647">
        <v>77.306496600000003</v>
      </c>
      <c r="I2647">
        <v>28.659656099999999</v>
      </c>
      <c r="J2647" t="s">
        <v>3008</v>
      </c>
      <c r="K2647">
        <v>400</v>
      </c>
      <c r="L2647" t="s">
        <v>2116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">
      <c r="A2648">
        <v>18337975</v>
      </c>
      <c r="B2648" t="s">
        <v>7107</v>
      </c>
      <c r="C2648">
        <v>1</v>
      </c>
      <c r="D2648" t="s">
        <v>6915</v>
      </c>
      <c r="E2648" t="s">
        <v>7108</v>
      </c>
      <c r="F2648" t="s">
        <v>7087</v>
      </c>
      <c r="G2648" t="s">
        <v>7088</v>
      </c>
      <c r="H2648">
        <v>77.310323299999993</v>
      </c>
      <c r="I2648">
        <v>28.6578549</v>
      </c>
      <c r="J2648" t="s">
        <v>7109</v>
      </c>
      <c r="K2648">
        <v>600</v>
      </c>
      <c r="L2648" t="s">
        <v>2116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">
      <c r="A2649">
        <v>18124373</v>
      </c>
      <c r="B2649" t="s">
        <v>7110</v>
      </c>
      <c r="C2649">
        <v>1</v>
      </c>
      <c r="D2649" t="s">
        <v>6915</v>
      </c>
      <c r="E2649" t="s">
        <v>7111</v>
      </c>
      <c r="F2649" t="s">
        <v>7087</v>
      </c>
      <c r="G2649" t="s">
        <v>7088</v>
      </c>
      <c r="H2649">
        <v>77.306812699999995</v>
      </c>
      <c r="I2649">
        <v>28.659459200000001</v>
      </c>
      <c r="J2649" t="s">
        <v>7112</v>
      </c>
      <c r="K2649">
        <v>200</v>
      </c>
      <c r="L2649" t="s">
        <v>2116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">
      <c r="A2650">
        <v>305913</v>
      </c>
      <c r="B2650" t="s">
        <v>7113</v>
      </c>
      <c r="C2650">
        <v>1</v>
      </c>
      <c r="D2650" t="s">
        <v>6915</v>
      </c>
      <c r="E2650" t="s">
        <v>7114</v>
      </c>
      <c r="F2650" t="s">
        <v>7087</v>
      </c>
      <c r="G2650" t="s">
        <v>7088</v>
      </c>
      <c r="H2650">
        <v>77.306794999999994</v>
      </c>
      <c r="I2650">
        <v>28.659479999999999</v>
      </c>
      <c r="J2650" t="s">
        <v>393</v>
      </c>
      <c r="K2650">
        <v>250</v>
      </c>
      <c r="L2650" t="s">
        <v>2116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">
      <c r="A2651">
        <v>310447</v>
      </c>
      <c r="B2651" t="s">
        <v>7115</v>
      </c>
      <c r="C2651">
        <v>1</v>
      </c>
      <c r="D2651" t="s">
        <v>6915</v>
      </c>
      <c r="E2651" t="s">
        <v>7116</v>
      </c>
      <c r="F2651" t="s">
        <v>7087</v>
      </c>
      <c r="G2651" t="s">
        <v>7088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6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">
      <c r="A2652">
        <v>310858</v>
      </c>
      <c r="B2652" t="s">
        <v>7117</v>
      </c>
      <c r="C2652">
        <v>1</v>
      </c>
      <c r="D2652" t="s">
        <v>6915</v>
      </c>
      <c r="E2652" t="s">
        <v>7118</v>
      </c>
      <c r="F2652" t="s">
        <v>7087</v>
      </c>
      <c r="G2652" t="s">
        <v>7088</v>
      </c>
      <c r="H2652">
        <v>77.306470500000003</v>
      </c>
      <c r="I2652">
        <v>28.6596774</v>
      </c>
      <c r="J2652" t="s">
        <v>393</v>
      </c>
      <c r="K2652">
        <v>400</v>
      </c>
      <c r="L2652" t="s">
        <v>2116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">
      <c r="A2653">
        <v>18332083</v>
      </c>
      <c r="B2653" t="s">
        <v>7119</v>
      </c>
      <c r="C2653">
        <v>1</v>
      </c>
      <c r="D2653" t="s">
        <v>6915</v>
      </c>
      <c r="E2653" t="s">
        <v>7120</v>
      </c>
      <c r="F2653" t="s">
        <v>7087</v>
      </c>
      <c r="G2653" t="s">
        <v>7088</v>
      </c>
      <c r="H2653">
        <v>77.3064258</v>
      </c>
      <c r="I2653">
        <v>28.659525800000001</v>
      </c>
      <c r="J2653" t="s">
        <v>2609</v>
      </c>
      <c r="K2653">
        <v>200</v>
      </c>
      <c r="L2653" t="s">
        <v>2116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">
      <c r="A2654">
        <v>18361241</v>
      </c>
      <c r="B2654" t="s">
        <v>7121</v>
      </c>
      <c r="C2654">
        <v>1</v>
      </c>
      <c r="D2654" t="s">
        <v>6915</v>
      </c>
      <c r="E2654" t="s">
        <v>7122</v>
      </c>
      <c r="F2654" t="s">
        <v>7087</v>
      </c>
      <c r="G2654" t="s">
        <v>7088</v>
      </c>
      <c r="H2654">
        <v>77.316989899999996</v>
      </c>
      <c r="I2654">
        <v>28.6604475</v>
      </c>
      <c r="J2654" t="s">
        <v>2716</v>
      </c>
      <c r="K2654">
        <v>650</v>
      </c>
      <c r="L2654" t="s">
        <v>2116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">
      <c r="A2655">
        <v>305630</v>
      </c>
      <c r="B2655" t="s">
        <v>7123</v>
      </c>
      <c r="C2655">
        <v>1</v>
      </c>
      <c r="D2655" t="s">
        <v>6915</v>
      </c>
      <c r="E2655" t="s">
        <v>7124</v>
      </c>
      <c r="F2655" t="s">
        <v>7087</v>
      </c>
      <c r="G2655" t="s">
        <v>7088</v>
      </c>
      <c r="H2655">
        <v>77.306543899999994</v>
      </c>
      <c r="I2655">
        <v>28.659632500000001</v>
      </c>
      <c r="J2655" t="s">
        <v>393</v>
      </c>
      <c r="K2655">
        <v>500</v>
      </c>
      <c r="L2655" t="s">
        <v>2116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">
      <c r="A2656">
        <v>18034049</v>
      </c>
      <c r="B2656" t="s">
        <v>7125</v>
      </c>
      <c r="C2656">
        <v>1</v>
      </c>
      <c r="D2656" t="s">
        <v>6915</v>
      </c>
      <c r="E2656" t="s">
        <v>7126</v>
      </c>
      <c r="F2656" t="s">
        <v>7087</v>
      </c>
      <c r="G2656" t="s">
        <v>7088</v>
      </c>
      <c r="H2656">
        <v>77.306742</v>
      </c>
      <c r="I2656">
        <v>28.659537700000001</v>
      </c>
      <c r="J2656" t="s">
        <v>4038</v>
      </c>
      <c r="K2656">
        <v>350</v>
      </c>
      <c r="L2656" t="s">
        <v>2116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">
      <c r="A2657">
        <v>6092</v>
      </c>
      <c r="B2657" t="s">
        <v>7127</v>
      </c>
      <c r="C2657">
        <v>1</v>
      </c>
      <c r="D2657" t="s">
        <v>6915</v>
      </c>
      <c r="E2657" t="s">
        <v>7128</v>
      </c>
      <c r="F2657" t="s">
        <v>7087</v>
      </c>
      <c r="G2657" t="s">
        <v>7088</v>
      </c>
      <c r="H2657">
        <v>77.3066776</v>
      </c>
      <c r="I2657">
        <v>28.6595993</v>
      </c>
      <c r="J2657" t="s">
        <v>3774</v>
      </c>
      <c r="K2657">
        <v>650</v>
      </c>
      <c r="L2657" t="s">
        <v>2116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">
      <c r="A2658">
        <v>18124361</v>
      </c>
      <c r="B2658" t="s">
        <v>7129</v>
      </c>
      <c r="C2658">
        <v>1</v>
      </c>
      <c r="D2658" t="s">
        <v>6915</v>
      </c>
      <c r="E2658" t="s">
        <v>7130</v>
      </c>
      <c r="F2658" t="s">
        <v>7087</v>
      </c>
      <c r="G2658" t="s">
        <v>7088</v>
      </c>
      <c r="H2658">
        <v>77.3057084</v>
      </c>
      <c r="I2658">
        <v>28.660135499999999</v>
      </c>
      <c r="J2658" t="s">
        <v>7131</v>
      </c>
      <c r="K2658">
        <v>400</v>
      </c>
      <c r="L2658" t="s">
        <v>2116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">
      <c r="A2659">
        <v>6088</v>
      </c>
      <c r="B2659" t="s">
        <v>7132</v>
      </c>
      <c r="C2659">
        <v>1</v>
      </c>
      <c r="D2659" t="s">
        <v>6915</v>
      </c>
      <c r="E2659" t="s">
        <v>7133</v>
      </c>
      <c r="F2659" t="s">
        <v>7087</v>
      </c>
      <c r="G2659" t="s">
        <v>7088</v>
      </c>
      <c r="H2659">
        <v>77.306548300000003</v>
      </c>
      <c r="I2659">
        <v>28.659478199999999</v>
      </c>
      <c r="J2659" t="s">
        <v>2342</v>
      </c>
      <c r="K2659">
        <v>250</v>
      </c>
      <c r="L2659" t="s">
        <v>2116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">
      <c r="A2660">
        <v>18394366</v>
      </c>
      <c r="B2660" t="s">
        <v>7134</v>
      </c>
      <c r="C2660">
        <v>1</v>
      </c>
      <c r="D2660" t="s">
        <v>6915</v>
      </c>
      <c r="E2660" t="s">
        <v>7135</v>
      </c>
      <c r="F2660" t="s">
        <v>7087</v>
      </c>
      <c r="G2660" t="s">
        <v>7088</v>
      </c>
      <c r="H2660">
        <v>77.317196699999997</v>
      </c>
      <c r="I2660">
        <v>28.660230800000001</v>
      </c>
      <c r="J2660" t="s">
        <v>2457</v>
      </c>
      <c r="K2660">
        <v>300</v>
      </c>
      <c r="L2660" t="s">
        <v>2116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">
      <c r="A2661">
        <v>18354639</v>
      </c>
      <c r="B2661" t="s">
        <v>7136</v>
      </c>
      <c r="C2661">
        <v>1</v>
      </c>
      <c r="D2661" t="s">
        <v>6915</v>
      </c>
      <c r="E2661" t="s">
        <v>7137</v>
      </c>
      <c r="F2661" t="s">
        <v>7087</v>
      </c>
      <c r="G2661" t="s">
        <v>7088</v>
      </c>
      <c r="H2661">
        <v>77.317158000000006</v>
      </c>
      <c r="I2661">
        <v>28.659876300000001</v>
      </c>
      <c r="J2661" t="s">
        <v>2281</v>
      </c>
      <c r="K2661">
        <v>250</v>
      </c>
      <c r="L2661" t="s">
        <v>2116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">
      <c r="A2662">
        <v>311657</v>
      </c>
      <c r="B2662" t="s">
        <v>7138</v>
      </c>
      <c r="C2662">
        <v>1</v>
      </c>
      <c r="D2662" t="s">
        <v>6915</v>
      </c>
      <c r="E2662" t="s">
        <v>7139</v>
      </c>
      <c r="F2662" t="s">
        <v>7087</v>
      </c>
      <c r="G2662" t="s">
        <v>7088</v>
      </c>
      <c r="H2662">
        <v>77.316022599999997</v>
      </c>
      <c r="I2662">
        <v>28.663254299999998</v>
      </c>
      <c r="J2662" t="s">
        <v>2861</v>
      </c>
      <c r="K2662">
        <v>300</v>
      </c>
      <c r="L2662" t="s">
        <v>2116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">
      <c r="A2663">
        <v>18350112</v>
      </c>
      <c r="B2663" t="s">
        <v>7140</v>
      </c>
      <c r="C2663">
        <v>1</v>
      </c>
      <c r="D2663" t="s">
        <v>6915</v>
      </c>
      <c r="E2663" t="s">
        <v>7141</v>
      </c>
      <c r="F2663" t="s">
        <v>7087</v>
      </c>
      <c r="G2663" t="s">
        <v>7088</v>
      </c>
      <c r="H2663">
        <v>77.312853799999999</v>
      </c>
      <c r="I2663">
        <v>28.660001000000001</v>
      </c>
      <c r="J2663" t="s">
        <v>7142</v>
      </c>
      <c r="K2663">
        <v>350</v>
      </c>
      <c r="L2663" t="s">
        <v>2116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">
      <c r="A2664">
        <v>18377924</v>
      </c>
      <c r="B2664" t="s">
        <v>7143</v>
      </c>
      <c r="C2664">
        <v>1</v>
      </c>
      <c r="D2664" t="s">
        <v>6915</v>
      </c>
      <c r="E2664" t="s">
        <v>7144</v>
      </c>
      <c r="F2664" t="s">
        <v>7087</v>
      </c>
      <c r="G2664" t="s">
        <v>7088</v>
      </c>
      <c r="H2664">
        <v>77.304946799999996</v>
      </c>
      <c r="I2664">
        <v>28.660063600000001</v>
      </c>
      <c r="J2664" t="s">
        <v>2705</v>
      </c>
      <c r="K2664">
        <v>1000</v>
      </c>
      <c r="L2664" t="s">
        <v>2116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">
      <c r="A2665">
        <v>18428216</v>
      </c>
      <c r="B2665" t="s">
        <v>7145</v>
      </c>
      <c r="C2665">
        <v>1</v>
      </c>
      <c r="D2665" t="s">
        <v>6915</v>
      </c>
      <c r="E2665" t="s">
        <v>7146</v>
      </c>
      <c r="F2665" t="s">
        <v>7087</v>
      </c>
      <c r="G2665" t="s">
        <v>7088</v>
      </c>
      <c r="H2665">
        <v>77.306685400000006</v>
      </c>
      <c r="I2665">
        <v>28.659580699999999</v>
      </c>
      <c r="J2665" t="s">
        <v>7147</v>
      </c>
      <c r="K2665">
        <v>500</v>
      </c>
      <c r="L2665" t="s">
        <v>2116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">
      <c r="A2666">
        <v>18421050</v>
      </c>
      <c r="B2666" t="s">
        <v>7148</v>
      </c>
      <c r="C2666">
        <v>1</v>
      </c>
      <c r="D2666" t="s">
        <v>6915</v>
      </c>
      <c r="E2666" t="s">
        <v>7149</v>
      </c>
      <c r="F2666" t="s">
        <v>7087</v>
      </c>
      <c r="G2666" t="s">
        <v>7088</v>
      </c>
      <c r="H2666">
        <v>77.306442799999999</v>
      </c>
      <c r="I2666">
        <v>28.6595978</v>
      </c>
      <c r="J2666" t="s">
        <v>3060</v>
      </c>
      <c r="K2666">
        <v>350</v>
      </c>
      <c r="L2666" t="s">
        <v>2116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">
      <c r="A2667">
        <v>18377887</v>
      </c>
      <c r="B2667" t="s">
        <v>7150</v>
      </c>
      <c r="C2667">
        <v>1</v>
      </c>
      <c r="D2667" t="s">
        <v>6915</v>
      </c>
      <c r="E2667" t="s">
        <v>7151</v>
      </c>
      <c r="F2667" t="s">
        <v>7087</v>
      </c>
      <c r="G2667" t="s">
        <v>7088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6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">
      <c r="A2668">
        <v>18421693</v>
      </c>
      <c r="B2668" t="s">
        <v>7152</v>
      </c>
      <c r="C2668">
        <v>1</v>
      </c>
      <c r="D2668" t="s">
        <v>6915</v>
      </c>
      <c r="E2668" t="s">
        <v>7153</v>
      </c>
      <c r="F2668" t="s">
        <v>7087</v>
      </c>
      <c r="G2668" t="s">
        <v>7088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6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">
      <c r="A2669">
        <v>18418263</v>
      </c>
      <c r="B2669" t="s">
        <v>7154</v>
      </c>
      <c r="C2669">
        <v>1</v>
      </c>
      <c r="D2669" t="s">
        <v>6915</v>
      </c>
      <c r="E2669" t="s">
        <v>7155</v>
      </c>
      <c r="F2669" t="s">
        <v>7087</v>
      </c>
      <c r="G2669" t="s">
        <v>7088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6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">
      <c r="A2670">
        <v>18421457</v>
      </c>
      <c r="B2670" t="s">
        <v>7156</v>
      </c>
      <c r="C2670">
        <v>1</v>
      </c>
      <c r="D2670" t="s">
        <v>6915</v>
      </c>
      <c r="E2670" t="s">
        <v>7157</v>
      </c>
      <c r="F2670" t="s">
        <v>7087</v>
      </c>
      <c r="G2670" t="s">
        <v>7088</v>
      </c>
      <c r="H2670">
        <v>77.317114599999996</v>
      </c>
      <c r="I2670">
        <v>28.660359400000001</v>
      </c>
      <c r="J2670" t="s">
        <v>2342</v>
      </c>
      <c r="K2670">
        <v>100</v>
      </c>
      <c r="L2670" t="s">
        <v>2116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">
      <c r="A2671">
        <v>18421463</v>
      </c>
      <c r="B2671" t="s">
        <v>7158</v>
      </c>
      <c r="C2671">
        <v>1</v>
      </c>
      <c r="D2671" t="s">
        <v>6915</v>
      </c>
      <c r="E2671" t="s">
        <v>7159</v>
      </c>
      <c r="F2671" t="s">
        <v>7087</v>
      </c>
      <c r="G2671" t="s">
        <v>7088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6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">
      <c r="A2672">
        <v>18268361</v>
      </c>
      <c r="B2672" t="s">
        <v>7160</v>
      </c>
      <c r="C2672">
        <v>1</v>
      </c>
      <c r="D2672" t="s">
        <v>6915</v>
      </c>
      <c r="E2672" t="s">
        <v>7161</v>
      </c>
      <c r="F2672" t="s">
        <v>7087</v>
      </c>
      <c r="G2672" t="s">
        <v>7088</v>
      </c>
      <c r="H2672">
        <v>77.306181499999994</v>
      </c>
      <c r="I2672">
        <v>28.659757299999999</v>
      </c>
      <c r="J2672" t="s">
        <v>7162</v>
      </c>
      <c r="K2672">
        <v>500</v>
      </c>
      <c r="L2672" t="s">
        <v>2116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">
      <c r="A2673">
        <v>18445804</v>
      </c>
      <c r="B2673" t="s">
        <v>7163</v>
      </c>
      <c r="C2673">
        <v>1</v>
      </c>
      <c r="D2673" t="s">
        <v>6915</v>
      </c>
      <c r="E2673" t="s">
        <v>7164</v>
      </c>
      <c r="F2673" t="s">
        <v>7087</v>
      </c>
      <c r="G2673" t="s">
        <v>7088</v>
      </c>
      <c r="H2673">
        <v>77.306541699999997</v>
      </c>
      <c r="I2673">
        <v>28.657924699999999</v>
      </c>
      <c r="J2673" t="s">
        <v>3122</v>
      </c>
      <c r="K2673">
        <v>300</v>
      </c>
      <c r="L2673" t="s">
        <v>2116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">
      <c r="A2674">
        <v>18347812</v>
      </c>
      <c r="B2674" t="s">
        <v>7165</v>
      </c>
      <c r="C2674">
        <v>1</v>
      </c>
      <c r="D2674" t="s">
        <v>6915</v>
      </c>
      <c r="E2674" t="s">
        <v>7166</v>
      </c>
      <c r="F2674" t="s">
        <v>7087</v>
      </c>
      <c r="G2674" t="s">
        <v>7088</v>
      </c>
      <c r="H2674">
        <v>77.305648099999999</v>
      </c>
      <c r="I2674">
        <v>28.6600976</v>
      </c>
      <c r="J2674" t="s">
        <v>2705</v>
      </c>
      <c r="K2674">
        <v>500</v>
      </c>
      <c r="L2674" t="s">
        <v>2116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">
      <c r="A2675">
        <v>18377920</v>
      </c>
      <c r="B2675" t="s">
        <v>7167</v>
      </c>
      <c r="C2675">
        <v>1</v>
      </c>
      <c r="D2675" t="s">
        <v>6915</v>
      </c>
      <c r="E2675" t="s">
        <v>7168</v>
      </c>
      <c r="F2675" t="s">
        <v>7087</v>
      </c>
      <c r="G2675" t="s">
        <v>7088</v>
      </c>
      <c r="H2675">
        <v>77.306519899999998</v>
      </c>
      <c r="I2675">
        <v>28.659426</v>
      </c>
      <c r="J2675" t="s">
        <v>2303</v>
      </c>
      <c r="K2675">
        <v>400</v>
      </c>
      <c r="L2675" t="s">
        <v>2116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">
      <c r="A2676">
        <v>311544</v>
      </c>
      <c r="B2676" t="s">
        <v>7169</v>
      </c>
      <c r="C2676">
        <v>1</v>
      </c>
      <c r="D2676" t="s">
        <v>6915</v>
      </c>
      <c r="E2676" t="s">
        <v>7170</v>
      </c>
      <c r="F2676" t="s">
        <v>7087</v>
      </c>
      <c r="G2676" t="s">
        <v>7088</v>
      </c>
      <c r="H2676">
        <v>77.317026799999994</v>
      </c>
      <c r="I2676">
        <v>28.662202400000002</v>
      </c>
      <c r="J2676" t="s">
        <v>2861</v>
      </c>
      <c r="K2676">
        <v>500</v>
      </c>
      <c r="L2676" t="s">
        <v>2116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">
      <c r="A2677">
        <v>18377915</v>
      </c>
      <c r="B2677" t="s">
        <v>7171</v>
      </c>
      <c r="C2677">
        <v>1</v>
      </c>
      <c r="D2677" t="s">
        <v>6915</v>
      </c>
      <c r="E2677" t="s">
        <v>7172</v>
      </c>
      <c r="F2677" t="s">
        <v>7087</v>
      </c>
      <c r="G2677" t="s">
        <v>7088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6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">
      <c r="A2678">
        <v>18421058</v>
      </c>
      <c r="B2678" t="s">
        <v>7173</v>
      </c>
      <c r="C2678">
        <v>1</v>
      </c>
      <c r="D2678" t="s">
        <v>6915</v>
      </c>
      <c r="E2678" t="s">
        <v>7174</v>
      </c>
      <c r="F2678" t="s">
        <v>7087</v>
      </c>
      <c r="G2678" t="s">
        <v>7088</v>
      </c>
      <c r="H2678">
        <v>77.306611500000002</v>
      </c>
      <c r="I2678">
        <v>28.6595859</v>
      </c>
      <c r="J2678" t="s">
        <v>2236</v>
      </c>
      <c r="K2678">
        <v>600</v>
      </c>
      <c r="L2678" t="s">
        <v>2116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">
      <c r="A2679">
        <v>18335692</v>
      </c>
      <c r="B2679" t="s">
        <v>7175</v>
      </c>
      <c r="C2679">
        <v>1</v>
      </c>
      <c r="D2679" t="s">
        <v>6915</v>
      </c>
      <c r="E2679" t="s">
        <v>7176</v>
      </c>
      <c r="F2679" t="s">
        <v>7087</v>
      </c>
      <c r="G2679" t="s">
        <v>7088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6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">
      <c r="A2680">
        <v>18429396</v>
      </c>
      <c r="B2680" t="s">
        <v>7177</v>
      </c>
      <c r="C2680">
        <v>1</v>
      </c>
      <c r="D2680" t="s">
        <v>6915</v>
      </c>
      <c r="E2680" t="s">
        <v>7178</v>
      </c>
      <c r="F2680" t="s">
        <v>7179</v>
      </c>
      <c r="G2680" t="s">
        <v>7180</v>
      </c>
      <c r="H2680">
        <v>77.121810850000003</v>
      </c>
      <c r="I2680">
        <v>28.554806670000001</v>
      </c>
      <c r="J2680" t="s">
        <v>2134</v>
      </c>
      <c r="K2680">
        <v>1500</v>
      </c>
      <c r="L2680" t="s">
        <v>2116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">
      <c r="A2681">
        <v>179</v>
      </c>
      <c r="B2681" t="s">
        <v>2289</v>
      </c>
      <c r="C2681">
        <v>1</v>
      </c>
      <c r="D2681" t="s">
        <v>6915</v>
      </c>
      <c r="E2681" t="s">
        <v>7181</v>
      </c>
      <c r="F2681" t="s">
        <v>7182</v>
      </c>
      <c r="G2681" t="s">
        <v>7183</v>
      </c>
      <c r="H2681">
        <v>77.224358600000002</v>
      </c>
      <c r="I2681">
        <v>28.562554500000001</v>
      </c>
      <c r="J2681" t="s">
        <v>1891</v>
      </c>
      <c r="K2681">
        <v>500</v>
      </c>
      <c r="L2681" t="s">
        <v>2116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">
      <c r="A2682">
        <v>307843</v>
      </c>
      <c r="B2682" t="s">
        <v>3962</v>
      </c>
      <c r="C2682">
        <v>1</v>
      </c>
      <c r="D2682" t="s">
        <v>6915</v>
      </c>
      <c r="E2682" t="s">
        <v>7184</v>
      </c>
      <c r="F2682" t="s">
        <v>7182</v>
      </c>
      <c r="G2682" t="s">
        <v>7183</v>
      </c>
      <c r="H2682">
        <v>77.224262600000003</v>
      </c>
      <c r="I2682">
        <v>28.562549499999999</v>
      </c>
      <c r="J2682" t="s">
        <v>3964</v>
      </c>
      <c r="K2682">
        <v>800</v>
      </c>
      <c r="L2682" t="s">
        <v>2116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">
      <c r="A2683">
        <v>18421042</v>
      </c>
      <c r="B2683" t="s">
        <v>7185</v>
      </c>
      <c r="C2683">
        <v>1</v>
      </c>
      <c r="D2683" t="s">
        <v>6915</v>
      </c>
      <c r="E2683" t="s">
        <v>7186</v>
      </c>
      <c r="F2683" t="s">
        <v>7182</v>
      </c>
      <c r="G2683" t="s">
        <v>7183</v>
      </c>
      <c r="H2683">
        <v>77.224577600000003</v>
      </c>
      <c r="I2683">
        <v>28.5624498</v>
      </c>
      <c r="J2683" t="s">
        <v>7187</v>
      </c>
      <c r="K2683">
        <v>1600</v>
      </c>
      <c r="L2683" t="s">
        <v>2116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">
      <c r="A2684">
        <v>3295</v>
      </c>
      <c r="B2684" t="s">
        <v>7188</v>
      </c>
      <c r="C2684">
        <v>1</v>
      </c>
      <c r="D2684" t="s">
        <v>6915</v>
      </c>
      <c r="E2684" t="s">
        <v>7189</v>
      </c>
      <c r="F2684" t="s">
        <v>7182</v>
      </c>
      <c r="G2684" t="s">
        <v>7183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6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">
      <c r="A2685">
        <v>18414499</v>
      </c>
      <c r="B2685" t="s">
        <v>7190</v>
      </c>
      <c r="C2685">
        <v>1</v>
      </c>
      <c r="D2685" t="s">
        <v>6915</v>
      </c>
      <c r="E2685" t="s">
        <v>7191</v>
      </c>
      <c r="F2685" t="s">
        <v>7182</v>
      </c>
      <c r="G2685" t="s">
        <v>7183</v>
      </c>
      <c r="H2685">
        <v>77.223999800000001</v>
      </c>
      <c r="I2685">
        <v>28.5625562</v>
      </c>
      <c r="J2685" t="s">
        <v>2267</v>
      </c>
      <c r="K2685">
        <v>1500</v>
      </c>
      <c r="L2685" t="s">
        <v>2116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">
      <c r="A2686">
        <v>18441775</v>
      </c>
      <c r="B2686" t="s">
        <v>7192</v>
      </c>
      <c r="C2686">
        <v>1</v>
      </c>
      <c r="D2686" t="s">
        <v>6915</v>
      </c>
      <c r="E2686" t="s">
        <v>7193</v>
      </c>
      <c r="F2686" t="s">
        <v>7182</v>
      </c>
      <c r="G2686" t="s">
        <v>7183</v>
      </c>
      <c r="H2686">
        <v>77.224442999999994</v>
      </c>
      <c r="I2686">
        <v>28.563154999999998</v>
      </c>
      <c r="J2686" t="s">
        <v>7194</v>
      </c>
      <c r="K2686">
        <v>1800</v>
      </c>
      <c r="L2686" t="s">
        <v>2116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">
      <c r="A2687">
        <v>18427565</v>
      </c>
      <c r="B2687" t="s">
        <v>7195</v>
      </c>
      <c r="C2687">
        <v>1</v>
      </c>
      <c r="D2687" t="s">
        <v>6915</v>
      </c>
      <c r="E2687" t="s">
        <v>7196</v>
      </c>
      <c r="F2687" t="s">
        <v>7182</v>
      </c>
      <c r="G2687" t="s">
        <v>7183</v>
      </c>
      <c r="H2687">
        <v>77.22493695</v>
      </c>
      <c r="I2687">
        <v>28.56257437</v>
      </c>
      <c r="J2687" t="s">
        <v>7197</v>
      </c>
      <c r="K2687">
        <v>1500</v>
      </c>
      <c r="L2687" t="s">
        <v>2116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">
      <c r="A2688">
        <v>18395381</v>
      </c>
      <c r="B2688" t="s">
        <v>7198</v>
      </c>
      <c r="C2688">
        <v>1</v>
      </c>
      <c r="D2688" t="s">
        <v>6915</v>
      </c>
      <c r="E2688" t="s">
        <v>7199</v>
      </c>
      <c r="F2688" t="s">
        <v>7182</v>
      </c>
      <c r="G2688" t="s">
        <v>7183</v>
      </c>
      <c r="H2688">
        <v>77.224374699999998</v>
      </c>
      <c r="I2688">
        <v>28.562282499999998</v>
      </c>
      <c r="J2688" t="s">
        <v>7200</v>
      </c>
      <c r="K2688">
        <v>1400</v>
      </c>
      <c r="L2688" t="s">
        <v>2116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">
      <c r="A2689">
        <v>310281</v>
      </c>
      <c r="B2689" t="s">
        <v>3575</v>
      </c>
      <c r="C2689">
        <v>1</v>
      </c>
      <c r="D2689" t="s">
        <v>6915</v>
      </c>
      <c r="E2689" t="s">
        <v>7201</v>
      </c>
      <c r="F2689" t="s">
        <v>7202</v>
      </c>
      <c r="G2689" t="s">
        <v>7203</v>
      </c>
      <c r="H2689">
        <v>77.101543840000005</v>
      </c>
      <c r="I2689">
        <v>28.66894461</v>
      </c>
      <c r="J2689" t="s">
        <v>7204</v>
      </c>
      <c r="K2689">
        <v>500</v>
      </c>
      <c r="L2689" t="s">
        <v>2116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">
      <c r="A2690">
        <v>18207831</v>
      </c>
      <c r="B2690" t="s">
        <v>7205</v>
      </c>
      <c r="C2690">
        <v>1</v>
      </c>
      <c r="D2690" t="s">
        <v>6915</v>
      </c>
      <c r="E2690" t="s">
        <v>7206</v>
      </c>
      <c r="F2690" t="s">
        <v>7207</v>
      </c>
      <c r="G2690" t="s">
        <v>7208</v>
      </c>
      <c r="H2690">
        <v>77.238382000000001</v>
      </c>
      <c r="I2690">
        <v>28.640954000000001</v>
      </c>
      <c r="J2690" t="s">
        <v>4928</v>
      </c>
      <c r="K2690">
        <v>350</v>
      </c>
      <c r="L2690" t="s">
        <v>2116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">
      <c r="A2691">
        <v>5452</v>
      </c>
      <c r="B2691" t="s">
        <v>7209</v>
      </c>
      <c r="C2691">
        <v>1</v>
      </c>
      <c r="D2691" t="s">
        <v>6915</v>
      </c>
      <c r="E2691" t="s">
        <v>7210</v>
      </c>
      <c r="F2691" t="s">
        <v>7207</v>
      </c>
      <c r="G2691" t="s">
        <v>7208</v>
      </c>
      <c r="H2691">
        <v>77.231963910000005</v>
      </c>
      <c r="I2691">
        <v>28.642441529999999</v>
      </c>
      <c r="J2691" t="s">
        <v>3385</v>
      </c>
      <c r="K2691">
        <v>500</v>
      </c>
      <c r="L2691" t="s">
        <v>2116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">
      <c r="A2692">
        <v>18374418</v>
      </c>
      <c r="B2692" t="s">
        <v>7211</v>
      </c>
      <c r="C2692">
        <v>1</v>
      </c>
      <c r="D2692" t="s">
        <v>6915</v>
      </c>
      <c r="E2692" t="s">
        <v>7212</v>
      </c>
      <c r="F2692" t="s">
        <v>7207</v>
      </c>
      <c r="G2692" t="s">
        <v>7208</v>
      </c>
      <c r="H2692">
        <v>77.231881000000001</v>
      </c>
      <c r="I2692">
        <v>28.642415</v>
      </c>
      <c r="J2692" t="s">
        <v>393</v>
      </c>
      <c r="K2692">
        <v>250</v>
      </c>
      <c r="L2692" t="s">
        <v>2116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">
      <c r="A2693">
        <v>18258778</v>
      </c>
      <c r="B2693" t="s">
        <v>7213</v>
      </c>
      <c r="C2693">
        <v>1</v>
      </c>
      <c r="D2693" t="s">
        <v>6915</v>
      </c>
      <c r="E2693" t="s">
        <v>7214</v>
      </c>
      <c r="F2693" t="s">
        <v>7215</v>
      </c>
      <c r="G2693" t="s">
        <v>7216</v>
      </c>
      <c r="H2693">
        <v>77.172915599999996</v>
      </c>
      <c r="I2693">
        <v>28.693327400000001</v>
      </c>
      <c r="J2693" t="s">
        <v>393</v>
      </c>
      <c r="K2693">
        <v>350</v>
      </c>
      <c r="L2693" t="s">
        <v>2116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">
      <c r="A2694">
        <v>6560</v>
      </c>
      <c r="B2694" t="s">
        <v>7217</v>
      </c>
      <c r="C2694">
        <v>1</v>
      </c>
      <c r="D2694" t="s">
        <v>6915</v>
      </c>
      <c r="E2694" t="s">
        <v>7218</v>
      </c>
      <c r="F2694" t="s">
        <v>7215</v>
      </c>
      <c r="G2694" t="s">
        <v>7216</v>
      </c>
      <c r="H2694">
        <v>77.173145199999993</v>
      </c>
      <c r="I2694">
        <v>28.692711800000001</v>
      </c>
      <c r="J2694" t="s">
        <v>2360</v>
      </c>
      <c r="K2694">
        <v>200</v>
      </c>
      <c r="L2694" t="s">
        <v>2116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">
      <c r="A2695">
        <v>3322</v>
      </c>
      <c r="B2695" t="s">
        <v>7219</v>
      </c>
      <c r="C2695">
        <v>1</v>
      </c>
      <c r="D2695" t="s">
        <v>6915</v>
      </c>
      <c r="E2695" t="s">
        <v>7220</v>
      </c>
      <c r="F2695" t="s">
        <v>7215</v>
      </c>
      <c r="G2695" t="s">
        <v>7216</v>
      </c>
      <c r="H2695">
        <v>77.172556200000002</v>
      </c>
      <c r="I2695">
        <v>28.692665999999999</v>
      </c>
      <c r="J2695" t="s">
        <v>3105</v>
      </c>
      <c r="K2695">
        <v>500</v>
      </c>
      <c r="L2695" t="s">
        <v>2116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">
      <c r="A2696">
        <v>18249102</v>
      </c>
      <c r="B2696" t="s">
        <v>7221</v>
      </c>
      <c r="C2696">
        <v>1</v>
      </c>
      <c r="D2696" t="s">
        <v>6915</v>
      </c>
      <c r="E2696" t="s">
        <v>7222</v>
      </c>
      <c r="F2696" t="s">
        <v>7215</v>
      </c>
      <c r="G2696" t="s">
        <v>7216</v>
      </c>
      <c r="H2696">
        <v>77.166445600000003</v>
      </c>
      <c r="I2696">
        <v>28.6849156</v>
      </c>
      <c r="J2696" t="s">
        <v>2281</v>
      </c>
      <c r="K2696">
        <v>600</v>
      </c>
      <c r="L2696" t="s">
        <v>2116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">
      <c r="A2697">
        <v>18241609</v>
      </c>
      <c r="B2697" t="s">
        <v>7223</v>
      </c>
      <c r="C2697">
        <v>1</v>
      </c>
      <c r="D2697" t="s">
        <v>6915</v>
      </c>
      <c r="E2697" t="s">
        <v>7216</v>
      </c>
      <c r="F2697" t="s">
        <v>7215</v>
      </c>
      <c r="G2697" t="s">
        <v>7216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6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">
      <c r="A2698">
        <v>8743</v>
      </c>
      <c r="B2698" t="s">
        <v>3087</v>
      </c>
      <c r="C2698">
        <v>1</v>
      </c>
      <c r="D2698" t="s">
        <v>6915</v>
      </c>
      <c r="E2698" t="s">
        <v>7224</v>
      </c>
      <c r="F2698" t="s">
        <v>7215</v>
      </c>
      <c r="G2698" t="s">
        <v>7216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6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">
      <c r="A2699">
        <v>5294</v>
      </c>
      <c r="B2699" t="s">
        <v>7225</v>
      </c>
      <c r="C2699">
        <v>1</v>
      </c>
      <c r="D2699" t="s">
        <v>6915</v>
      </c>
      <c r="E2699" t="s">
        <v>7226</v>
      </c>
      <c r="F2699" t="s">
        <v>7215</v>
      </c>
      <c r="G2699" t="s">
        <v>7216</v>
      </c>
      <c r="H2699">
        <v>77.172734399999996</v>
      </c>
      <c r="I2699">
        <v>28.693833300000001</v>
      </c>
      <c r="J2699" t="s">
        <v>3122</v>
      </c>
      <c r="K2699">
        <v>400</v>
      </c>
      <c r="L2699" t="s">
        <v>2116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">
      <c r="A2700">
        <v>4651</v>
      </c>
      <c r="B2700" t="s">
        <v>7227</v>
      </c>
      <c r="C2700">
        <v>1</v>
      </c>
      <c r="D2700" t="s">
        <v>6915</v>
      </c>
      <c r="E2700" t="s">
        <v>7228</v>
      </c>
      <c r="F2700" t="s">
        <v>7215</v>
      </c>
      <c r="G2700" t="s">
        <v>7216</v>
      </c>
      <c r="H2700">
        <v>77.166445600000003</v>
      </c>
      <c r="I2700">
        <v>28.684826099999999</v>
      </c>
      <c r="J2700" t="s">
        <v>2342</v>
      </c>
      <c r="K2700">
        <v>200</v>
      </c>
      <c r="L2700" t="s">
        <v>2116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">
      <c r="A2701">
        <v>5315</v>
      </c>
      <c r="B2701" t="s">
        <v>7229</v>
      </c>
      <c r="C2701">
        <v>1</v>
      </c>
      <c r="D2701" t="s">
        <v>6915</v>
      </c>
      <c r="E2701" t="s">
        <v>7230</v>
      </c>
      <c r="F2701" t="s">
        <v>7215</v>
      </c>
      <c r="G2701" t="s">
        <v>7216</v>
      </c>
      <c r="H2701">
        <v>77.172196700000001</v>
      </c>
      <c r="I2701">
        <v>28.694243499999999</v>
      </c>
      <c r="J2701" t="s">
        <v>2281</v>
      </c>
      <c r="K2701">
        <v>1000</v>
      </c>
      <c r="L2701" t="s">
        <v>2116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">
      <c r="A2702">
        <v>6577</v>
      </c>
      <c r="B2702" t="s">
        <v>7231</v>
      </c>
      <c r="C2702">
        <v>1</v>
      </c>
      <c r="D2702" t="s">
        <v>6915</v>
      </c>
      <c r="E2702" t="s">
        <v>7232</v>
      </c>
      <c r="F2702" t="s">
        <v>7215</v>
      </c>
      <c r="G2702" t="s">
        <v>7216</v>
      </c>
      <c r="H2702">
        <v>77.173005500000002</v>
      </c>
      <c r="I2702">
        <v>28.687425399999999</v>
      </c>
      <c r="J2702" t="s">
        <v>2352</v>
      </c>
      <c r="K2702">
        <v>450</v>
      </c>
      <c r="L2702" t="s">
        <v>2116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">
      <c r="A2703">
        <v>309395</v>
      </c>
      <c r="B2703" t="s">
        <v>3415</v>
      </c>
      <c r="C2703">
        <v>1</v>
      </c>
      <c r="D2703" t="s">
        <v>6915</v>
      </c>
      <c r="E2703" t="s">
        <v>7233</v>
      </c>
      <c r="F2703" t="s">
        <v>7215</v>
      </c>
      <c r="G2703" t="s">
        <v>7216</v>
      </c>
      <c r="H2703">
        <v>77.172915599999996</v>
      </c>
      <c r="I2703">
        <v>28.687327199999999</v>
      </c>
      <c r="J2703" t="s">
        <v>3419</v>
      </c>
      <c r="K2703">
        <v>150</v>
      </c>
      <c r="L2703" t="s">
        <v>2116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">
      <c r="A2704">
        <v>300784</v>
      </c>
      <c r="B2704" t="s">
        <v>7234</v>
      </c>
      <c r="C2704">
        <v>1</v>
      </c>
      <c r="D2704" t="s">
        <v>6915</v>
      </c>
      <c r="E2704" t="s">
        <v>7235</v>
      </c>
      <c r="F2704" t="s">
        <v>7215</v>
      </c>
      <c r="G2704" t="s">
        <v>7216</v>
      </c>
      <c r="H2704">
        <v>77.171657600000003</v>
      </c>
      <c r="I2704">
        <v>28.692938099999999</v>
      </c>
      <c r="J2704" t="s">
        <v>3122</v>
      </c>
      <c r="K2704">
        <v>300</v>
      </c>
      <c r="L2704" t="s">
        <v>2116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">
      <c r="A2705">
        <v>18430692</v>
      </c>
      <c r="B2705" t="s">
        <v>7236</v>
      </c>
      <c r="C2705">
        <v>1</v>
      </c>
      <c r="D2705" t="s">
        <v>6915</v>
      </c>
      <c r="E2705" t="s">
        <v>7237</v>
      </c>
      <c r="F2705" t="s">
        <v>7215</v>
      </c>
      <c r="G2705" t="s">
        <v>7216</v>
      </c>
      <c r="H2705">
        <v>77.176763100000002</v>
      </c>
      <c r="I2705">
        <v>28.681281899999998</v>
      </c>
      <c r="J2705" t="s">
        <v>2129</v>
      </c>
      <c r="K2705">
        <v>500</v>
      </c>
      <c r="L2705" t="s">
        <v>2116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">
      <c r="A2706">
        <v>309503</v>
      </c>
      <c r="B2706" t="s">
        <v>7238</v>
      </c>
      <c r="C2706">
        <v>1</v>
      </c>
      <c r="D2706" t="s">
        <v>6915</v>
      </c>
      <c r="E2706" t="s">
        <v>7239</v>
      </c>
      <c r="F2706" t="s">
        <v>7215</v>
      </c>
      <c r="G2706" t="s">
        <v>7216</v>
      </c>
      <c r="H2706">
        <v>77.173155800000004</v>
      </c>
      <c r="I2706">
        <v>28.693196400000001</v>
      </c>
      <c r="J2706" t="s">
        <v>2281</v>
      </c>
      <c r="K2706">
        <v>700</v>
      </c>
      <c r="L2706" t="s">
        <v>2116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">
      <c r="A2707">
        <v>3326</v>
      </c>
      <c r="B2707" t="s">
        <v>7238</v>
      </c>
      <c r="C2707">
        <v>1</v>
      </c>
      <c r="D2707" t="s">
        <v>6915</v>
      </c>
      <c r="E2707" t="s">
        <v>7240</v>
      </c>
      <c r="F2707" t="s">
        <v>7215</v>
      </c>
      <c r="G2707" t="s">
        <v>7216</v>
      </c>
      <c r="H2707">
        <v>77.173634500000006</v>
      </c>
      <c r="I2707">
        <v>28.687306599999999</v>
      </c>
      <c r="J2707" t="s">
        <v>2121</v>
      </c>
      <c r="K2707">
        <v>650</v>
      </c>
      <c r="L2707" t="s">
        <v>2116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">
      <c r="A2708">
        <v>309384</v>
      </c>
      <c r="B2708" t="s">
        <v>7241</v>
      </c>
      <c r="C2708">
        <v>1</v>
      </c>
      <c r="D2708" t="s">
        <v>6915</v>
      </c>
      <c r="E2708" t="s">
        <v>7242</v>
      </c>
      <c r="F2708" t="s">
        <v>7215</v>
      </c>
      <c r="G2708" t="s">
        <v>7216</v>
      </c>
      <c r="H2708">
        <v>77.185585099999997</v>
      </c>
      <c r="I2708">
        <v>28.6738532</v>
      </c>
      <c r="J2708" t="s">
        <v>3934</v>
      </c>
      <c r="K2708">
        <v>300</v>
      </c>
      <c r="L2708" t="s">
        <v>2116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">
      <c r="A2709">
        <v>3079</v>
      </c>
      <c r="B2709" t="s">
        <v>7243</v>
      </c>
      <c r="C2709">
        <v>1</v>
      </c>
      <c r="D2709" t="s">
        <v>6915</v>
      </c>
      <c r="E2709" t="s">
        <v>7244</v>
      </c>
      <c r="F2709" t="s">
        <v>7215</v>
      </c>
      <c r="G2709" t="s">
        <v>7216</v>
      </c>
      <c r="H2709">
        <v>77.173185200000006</v>
      </c>
      <c r="I2709">
        <v>28.693353200000001</v>
      </c>
      <c r="J2709" t="s">
        <v>2115</v>
      </c>
      <c r="K2709">
        <v>700</v>
      </c>
      <c r="L2709" t="s">
        <v>2116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">
      <c r="A2710">
        <v>303093</v>
      </c>
      <c r="B2710" t="s">
        <v>7245</v>
      </c>
      <c r="C2710">
        <v>1</v>
      </c>
      <c r="D2710" t="s">
        <v>6915</v>
      </c>
      <c r="E2710" t="s">
        <v>7246</v>
      </c>
      <c r="F2710" t="s">
        <v>7215</v>
      </c>
      <c r="G2710" t="s">
        <v>7216</v>
      </c>
      <c r="H2710">
        <v>77.172825700000004</v>
      </c>
      <c r="I2710">
        <v>28.692512799999999</v>
      </c>
      <c r="J2710" t="s">
        <v>7247</v>
      </c>
      <c r="K2710">
        <v>350</v>
      </c>
      <c r="L2710" t="s">
        <v>2116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">
      <c r="A2711">
        <v>309375</v>
      </c>
      <c r="B2711" t="s">
        <v>7248</v>
      </c>
      <c r="C2711">
        <v>1</v>
      </c>
      <c r="D2711" t="s">
        <v>6915</v>
      </c>
      <c r="E2711" t="s">
        <v>7249</v>
      </c>
      <c r="F2711" t="s">
        <v>7215</v>
      </c>
      <c r="G2711" t="s">
        <v>7216</v>
      </c>
      <c r="H2711">
        <v>77.173409800000002</v>
      </c>
      <c r="I2711">
        <v>28.6930613</v>
      </c>
      <c r="J2711" t="s">
        <v>7250</v>
      </c>
      <c r="K2711">
        <v>400</v>
      </c>
      <c r="L2711" t="s">
        <v>2116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">
      <c r="A2712">
        <v>18441672</v>
      </c>
      <c r="B2712" t="s">
        <v>7251</v>
      </c>
      <c r="C2712">
        <v>1</v>
      </c>
      <c r="D2712" t="s">
        <v>6915</v>
      </c>
      <c r="E2712" t="s">
        <v>7252</v>
      </c>
      <c r="F2712" t="s">
        <v>7215</v>
      </c>
      <c r="G2712" t="s">
        <v>7216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6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">
      <c r="A2713">
        <v>18446423</v>
      </c>
      <c r="B2713" t="s">
        <v>7253</v>
      </c>
      <c r="C2713">
        <v>1</v>
      </c>
      <c r="D2713" t="s">
        <v>6915</v>
      </c>
      <c r="E2713" t="s">
        <v>7254</v>
      </c>
      <c r="F2713" t="s">
        <v>7215</v>
      </c>
      <c r="G2713" t="s">
        <v>7216</v>
      </c>
      <c r="H2713">
        <v>77.173140200000006</v>
      </c>
      <c r="I2713">
        <v>28.687035300000002</v>
      </c>
      <c r="J2713" t="s">
        <v>2115</v>
      </c>
      <c r="K2713">
        <v>500</v>
      </c>
      <c r="L2713" t="s">
        <v>2116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">
      <c r="A2714">
        <v>18462588</v>
      </c>
      <c r="B2714" t="s">
        <v>7255</v>
      </c>
      <c r="C2714">
        <v>1</v>
      </c>
      <c r="D2714" t="s">
        <v>6915</v>
      </c>
      <c r="E2714" t="s">
        <v>7256</v>
      </c>
      <c r="F2714" t="s">
        <v>7215</v>
      </c>
      <c r="G2714" t="s">
        <v>7216</v>
      </c>
      <c r="H2714">
        <v>77.173682200000002</v>
      </c>
      <c r="I2714">
        <v>28.687276900000001</v>
      </c>
      <c r="J2714" t="s">
        <v>2352</v>
      </c>
      <c r="K2714">
        <v>700</v>
      </c>
      <c r="L2714" t="s">
        <v>2116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">
      <c r="A2715">
        <v>18460330</v>
      </c>
      <c r="B2715" t="s">
        <v>7257</v>
      </c>
      <c r="C2715">
        <v>1</v>
      </c>
      <c r="D2715" t="s">
        <v>6915</v>
      </c>
      <c r="E2715" t="s">
        <v>7258</v>
      </c>
      <c r="F2715" t="s">
        <v>7215</v>
      </c>
      <c r="G2715" t="s">
        <v>7216</v>
      </c>
      <c r="H2715">
        <v>77.180822899999995</v>
      </c>
      <c r="I2715">
        <v>28.672053600000002</v>
      </c>
      <c r="J2715" t="s">
        <v>2971</v>
      </c>
      <c r="K2715">
        <v>500</v>
      </c>
      <c r="L2715" t="s">
        <v>2116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">
      <c r="A2716">
        <v>18361739</v>
      </c>
      <c r="B2716" t="s">
        <v>7259</v>
      </c>
      <c r="C2716">
        <v>1</v>
      </c>
      <c r="D2716" t="s">
        <v>6915</v>
      </c>
      <c r="E2716" t="s">
        <v>7260</v>
      </c>
      <c r="F2716" t="s">
        <v>7215</v>
      </c>
      <c r="G2716" t="s">
        <v>7216</v>
      </c>
      <c r="H2716">
        <v>77.168527699999999</v>
      </c>
      <c r="I2716">
        <v>28.687878999999999</v>
      </c>
      <c r="J2716" t="s">
        <v>2375</v>
      </c>
      <c r="K2716">
        <v>100</v>
      </c>
      <c r="L2716" t="s">
        <v>2116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">
      <c r="A2717">
        <v>312338</v>
      </c>
      <c r="B2717" t="s">
        <v>7261</v>
      </c>
      <c r="C2717">
        <v>1</v>
      </c>
      <c r="D2717" t="s">
        <v>6915</v>
      </c>
      <c r="E2717" t="s">
        <v>7262</v>
      </c>
      <c r="F2717" t="s">
        <v>7215</v>
      </c>
      <c r="G2717" t="s">
        <v>7216</v>
      </c>
      <c r="H2717">
        <v>77.173068799999996</v>
      </c>
      <c r="I2717">
        <v>28.687254299999999</v>
      </c>
      <c r="J2717" t="s">
        <v>3338</v>
      </c>
      <c r="K2717">
        <v>400</v>
      </c>
      <c r="L2717" t="s">
        <v>2116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">
      <c r="A2718">
        <v>18057828</v>
      </c>
      <c r="B2718" t="s">
        <v>7263</v>
      </c>
      <c r="C2718">
        <v>1</v>
      </c>
      <c r="D2718" t="s">
        <v>6915</v>
      </c>
      <c r="E2718" t="s">
        <v>7264</v>
      </c>
      <c r="F2718" t="s">
        <v>7215</v>
      </c>
      <c r="G2718" t="s">
        <v>7216</v>
      </c>
      <c r="H2718">
        <v>77.172826200000003</v>
      </c>
      <c r="I2718">
        <v>28.687260999999999</v>
      </c>
      <c r="J2718" t="s">
        <v>3338</v>
      </c>
      <c r="K2718">
        <v>300</v>
      </c>
      <c r="L2718" t="s">
        <v>2116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">
      <c r="A2719">
        <v>18361700</v>
      </c>
      <c r="B2719" t="s">
        <v>7265</v>
      </c>
      <c r="C2719">
        <v>1</v>
      </c>
      <c r="D2719" t="s">
        <v>6915</v>
      </c>
      <c r="E2719" t="s">
        <v>7258</v>
      </c>
      <c r="F2719" t="s">
        <v>7215</v>
      </c>
      <c r="G2719" t="s">
        <v>7216</v>
      </c>
      <c r="H2719">
        <v>77.180822899999995</v>
      </c>
      <c r="I2719">
        <v>28.672053600000002</v>
      </c>
      <c r="J2719" t="s">
        <v>2281</v>
      </c>
      <c r="K2719">
        <v>550</v>
      </c>
      <c r="L2719" t="s">
        <v>2116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">
      <c r="A2720">
        <v>18383541</v>
      </c>
      <c r="B2720" t="s">
        <v>3155</v>
      </c>
      <c r="C2720">
        <v>1</v>
      </c>
      <c r="D2720" t="s">
        <v>6915</v>
      </c>
      <c r="E2720" t="s">
        <v>7266</v>
      </c>
      <c r="F2720" t="s">
        <v>7215</v>
      </c>
      <c r="G2720" t="s">
        <v>7216</v>
      </c>
      <c r="H2720">
        <v>77.172286600000007</v>
      </c>
      <c r="I2720">
        <v>28.6942521</v>
      </c>
      <c r="J2720" t="s">
        <v>2335</v>
      </c>
      <c r="K2720">
        <v>400</v>
      </c>
      <c r="L2720" t="s">
        <v>2116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">
      <c r="A2721">
        <v>18248970</v>
      </c>
      <c r="B2721" t="s">
        <v>7267</v>
      </c>
      <c r="C2721">
        <v>1</v>
      </c>
      <c r="D2721" t="s">
        <v>6915</v>
      </c>
      <c r="E2721" t="s">
        <v>7268</v>
      </c>
      <c r="F2721" t="s">
        <v>7215</v>
      </c>
      <c r="G2721" t="s">
        <v>7216</v>
      </c>
      <c r="H2721">
        <v>77.185630000000003</v>
      </c>
      <c r="I2721">
        <v>28.673812699999999</v>
      </c>
      <c r="J2721" t="s">
        <v>7269</v>
      </c>
      <c r="K2721">
        <v>300</v>
      </c>
      <c r="L2721" t="s">
        <v>2116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">
      <c r="A2722">
        <v>18395538</v>
      </c>
      <c r="B2722" t="s">
        <v>7270</v>
      </c>
      <c r="C2722">
        <v>1</v>
      </c>
      <c r="D2722" t="s">
        <v>6915</v>
      </c>
      <c r="E2722" t="s">
        <v>7271</v>
      </c>
      <c r="F2722" t="s">
        <v>7215</v>
      </c>
      <c r="G2722" t="s">
        <v>7216</v>
      </c>
      <c r="H2722">
        <v>77.180000000000007</v>
      </c>
      <c r="I2722">
        <v>28.67</v>
      </c>
      <c r="J2722" t="s">
        <v>3236</v>
      </c>
      <c r="K2722">
        <v>150</v>
      </c>
      <c r="L2722" t="s">
        <v>2116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">
      <c r="A2723">
        <v>18446396</v>
      </c>
      <c r="B2723" t="s">
        <v>7272</v>
      </c>
      <c r="C2723">
        <v>1</v>
      </c>
      <c r="D2723" t="s">
        <v>6915</v>
      </c>
      <c r="E2723" t="s">
        <v>7273</v>
      </c>
      <c r="F2723" t="s">
        <v>7215</v>
      </c>
      <c r="G2723" t="s">
        <v>7216</v>
      </c>
      <c r="H2723">
        <v>77.172323000000006</v>
      </c>
      <c r="I2723">
        <v>28.694039</v>
      </c>
      <c r="J2723" t="s">
        <v>3008</v>
      </c>
      <c r="K2723">
        <v>250</v>
      </c>
      <c r="L2723" t="s">
        <v>2116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">
      <c r="A2724">
        <v>313193</v>
      </c>
      <c r="B2724" t="s">
        <v>7021</v>
      </c>
      <c r="C2724">
        <v>1</v>
      </c>
      <c r="D2724" t="s">
        <v>6915</v>
      </c>
      <c r="E2724" t="s">
        <v>7274</v>
      </c>
      <c r="F2724" t="s">
        <v>7215</v>
      </c>
      <c r="G2724" t="s">
        <v>7216</v>
      </c>
      <c r="H2724">
        <v>77.180912800000002</v>
      </c>
      <c r="I2724">
        <v>28.6703604</v>
      </c>
      <c r="J2724" t="s">
        <v>2971</v>
      </c>
      <c r="K2724">
        <v>400</v>
      </c>
      <c r="L2724" t="s">
        <v>2116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">
      <c r="A2725">
        <v>18457050</v>
      </c>
      <c r="B2725" t="s">
        <v>7275</v>
      </c>
      <c r="C2725">
        <v>1</v>
      </c>
      <c r="D2725" t="s">
        <v>6915</v>
      </c>
      <c r="E2725" t="s">
        <v>7276</v>
      </c>
      <c r="F2725" t="s">
        <v>7215</v>
      </c>
      <c r="G2725" t="s">
        <v>7216</v>
      </c>
      <c r="H2725">
        <v>77.172466299999996</v>
      </c>
      <c r="I2725">
        <v>28.6802986</v>
      </c>
      <c r="J2725" t="s">
        <v>2121</v>
      </c>
      <c r="K2725">
        <v>200</v>
      </c>
      <c r="L2725" t="s">
        <v>2116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">
      <c r="A2726">
        <v>18375413</v>
      </c>
      <c r="B2726" t="s">
        <v>7277</v>
      </c>
      <c r="C2726">
        <v>1</v>
      </c>
      <c r="D2726" t="s">
        <v>6915</v>
      </c>
      <c r="E2726" t="s">
        <v>7278</v>
      </c>
      <c r="F2726" t="s">
        <v>7215</v>
      </c>
      <c r="G2726" t="s">
        <v>7216</v>
      </c>
      <c r="H2726">
        <v>0</v>
      </c>
      <c r="I2726">
        <v>0</v>
      </c>
      <c r="J2726" t="s">
        <v>2121</v>
      </c>
      <c r="K2726">
        <v>650</v>
      </c>
      <c r="L2726" t="s">
        <v>2116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">
      <c r="A2727">
        <v>18458325</v>
      </c>
      <c r="B2727" t="s">
        <v>7279</v>
      </c>
      <c r="C2727">
        <v>1</v>
      </c>
      <c r="D2727" t="s">
        <v>6915</v>
      </c>
      <c r="E2727" t="s">
        <v>7280</v>
      </c>
      <c r="F2727" t="s">
        <v>7215</v>
      </c>
      <c r="G2727" t="s">
        <v>7216</v>
      </c>
      <c r="H2727">
        <v>77.173230099999998</v>
      </c>
      <c r="I2727">
        <v>28.687312599999998</v>
      </c>
      <c r="J2727" t="s">
        <v>393</v>
      </c>
      <c r="K2727">
        <v>100</v>
      </c>
      <c r="L2727" t="s">
        <v>2116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">
      <c r="A2728">
        <v>5296</v>
      </c>
      <c r="B2728" t="s">
        <v>7281</v>
      </c>
      <c r="C2728">
        <v>1</v>
      </c>
      <c r="D2728" t="s">
        <v>6915</v>
      </c>
      <c r="E2728" t="s">
        <v>7282</v>
      </c>
      <c r="F2728" t="s">
        <v>7215</v>
      </c>
      <c r="G2728" t="s">
        <v>7216</v>
      </c>
      <c r="H2728">
        <v>77.172376400000005</v>
      </c>
      <c r="I2728">
        <v>28.693992099999999</v>
      </c>
      <c r="J2728" t="s">
        <v>2375</v>
      </c>
      <c r="K2728">
        <v>100</v>
      </c>
      <c r="L2728" t="s">
        <v>2116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59</v>
      </c>
      <c r="T2728" t="s">
        <v>1060</v>
      </c>
      <c r="U2728">
        <v>15</v>
      </c>
    </row>
    <row r="2729" spans="1:21" x14ac:dyDescent="0.3">
      <c r="A2729">
        <v>310802</v>
      </c>
      <c r="B2729" t="s">
        <v>7283</v>
      </c>
      <c r="C2729">
        <v>1</v>
      </c>
      <c r="D2729" t="s">
        <v>6915</v>
      </c>
      <c r="E2729" t="s">
        <v>7284</v>
      </c>
      <c r="F2729" t="s">
        <v>7285</v>
      </c>
      <c r="G2729" t="s">
        <v>7286</v>
      </c>
      <c r="H2729">
        <v>77.178719799999996</v>
      </c>
      <c r="I2729">
        <v>28.694532800000001</v>
      </c>
      <c r="J2729" t="s">
        <v>7287</v>
      </c>
      <c r="K2729">
        <v>300</v>
      </c>
      <c r="L2729" t="s">
        <v>2116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">
      <c r="A2730">
        <v>310777</v>
      </c>
      <c r="B2730" t="s">
        <v>2068</v>
      </c>
      <c r="C2730">
        <v>1</v>
      </c>
      <c r="D2730" t="s">
        <v>6915</v>
      </c>
      <c r="E2730" t="s">
        <v>7288</v>
      </c>
      <c r="F2730" t="s">
        <v>7285</v>
      </c>
      <c r="G2730" t="s">
        <v>7286</v>
      </c>
      <c r="H2730">
        <v>77.178037500000002</v>
      </c>
      <c r="I2730">
        <v>28.692922899999999</v>
      </c>
      <c r="J2730" t="s">
        <v>3964</v>
      </c>
      <c r="K2730">
        <v>1000</v>
      </c>
      <c r="L2730" t="s">
        <v>2116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">
      <c r="A2731">
        <v>309</v>
      </c>
      <c r="B2731" t="s">
        <v>2314</v>
      </c>
      <c r="C2731">
        <v>1</v>
      </c>
      <c r="D2731" t="s">
        <v>6915</v>
      </c>
      <c r="E2731" t="s">
        <v>7289</v>
      </c>
      <c r="F2731" t="s">
        <v>7285</v>
      </c>
      <c r="G2731" t="s">
        <v>7286</v>
      </c>
      <c r="H2731">
        <v>77.177947599999996</v>
      </c>
      <c r="I2731">
        <v>28.693362</v>
      </c>
      <c r="J2731" t="s">
        <v>2853</v>
      </c>
      <c r="K2731">
        <v>600</v>
      </c>
      <c r="L2731" t="s">
        <v>2116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">
      <c r="A2732">
        <v>18390678</v>
      </c>
      <c r="B2732" t="s">
        <v>7290</v>
      </c>
      <c r="C2732">
        <v>1</v>
      </c>
      <c r="D2732" t="s">
        <v>6915</v>
      </c>
      <c r="E2732" t="s">
        <v>7291</v>
      </c>
      <c r="F2732" t="s">
        <v>7285</v>
      </c>
      <c r="G2732" t="s">
        <v>7286</v>
      </c>
      <c r="H2732">
        <v>77.171567699999997</v>
      </c>
      <c r="I2732">
        <v>28.695168200000001</v>
      </c>
      <c r="J2732" t="s">
        <v>2281</v>
      </c>
      <c r="K2732">
        <v>1200</v>
      </c>
      <c r="L2732" t="s">
        <v>2116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">
      <c r="A2733">
        <v>3329</v>
      </c>
      <c r="B2733" t="s">
        <v>4820</v>
      </c>
      <c r="C2733">
        <v>1</v>
      </c>
      <c r="D2733" t="s">
        <v>6915</v>
      </c>
      <c r="E2733" t="s">
        <v>7292</v>
      </c>
      <c r="F2733" t="s">
        <v>7285</v>
      </c>
      <c r="G2733" t="s">
        <v>7286</v>
      </c>
      <c r="H2733">
        <v>77.179536100000007</v>
      </c>
      <c r="I2733">
        <v>28.6960643</v>
      </c>
      <c r="J2733" t="s">
        <v>2281</v>
      </c>
      <c r="K2733">
        <v>350</v>
      </c>
      <c r="L2733" t="s">
        <v>2116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">
      <c r="A2734">
        <v>18216896</v>
      </c>
      <c r="B2734" t="s">
        <v>7293</v>
      </c>
      <c r="C2734">
        <v>1</v>
      </c>
      <c r="D2734" t="s">
        <v>6915</v>
      </c>
      <c r="E2734" t="s">
        <v>7294</v>
      </c>
      <c r="F2734" t="s">
        <v>7285</v>
      </c>
      <c r="G2734" t="s">
        <v>7286</v>
      </c>
      <c r="H2734">
        <v>77.178217200000006</v>
      </c>
      <c r="I2734">
        <v>28.693567000000002</v>
      </c>
      <c r="J2734" t="s">
        <v>3112</v>
      </c>
      <c r="K2734">
        <v>550</v>
      </c>
      <c r="L2734" t="s">
        <v>2116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">
      <c r="A2735">
        <v>307767</v>
      </c>
      <c r="B2735" t="s">
        <v>7295</v>
      </c>
      <c r="C2735">
        <v>1</v>
      </c>
      <c r="D2735" t="s">
        <v>6915</v>
      </c>
      <c r="E2735" t="s">
        <v>7296</v>
      </c>
      <c r="F2735" t="s">
        <v>7285</v>
      </c>
      <c r="G2735" t="s">
        <v>7286</v>
      </c>
      <c r="H2735">
        <v>77.179520100000005</v>
      </c>
      <c r="I2735">
        <v>28.696512800000001</v>
      </c>
      <c r="J2735" t="s">
        <v>3764</v>
      </c>
      <c r="K2735">
        <v>1300</v>
      </c>
      <c r="L2735" t="s">
        <v>2116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">
      <c r="A2736">
        <v>3332</v>
      </c>
      <c r="B2736" t="s">
        <v>7297</v>
      </c>
      <c r="C2736">
        <v>1</v>
      </c>
      <c r="D2736" t="s">
        <v>6915</v>
      </c>
      <c r="E2736" t="s">
        <v>7288</v>
      </c>
      <c r="F2736" t="s">
        <v>7285</v>
      </c>
      <c r="G2736" t="s">
        <v>7286</v>
      </c>
      <c r="H2736">
        <v>77.178037500000002</v>
      </c>
      <c r="I2736">
        <v>28.692922899999999</v>
      </c>
      <c r="J2736" t="s">
        <v>3236</v>
      </c>
      <c r="K2736">
        <v>250</v>
      </c>
      <c r="L2736" t="s">
        <v>2116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">
      <c r="A2737">
        <v>980</v>
      </c>
      <c r="B2737" t="s">
        <v>3073</v>
      </c>
      <c r="C2737">
        <v>1</v>
      </c>
      <c r="D2737" t="s">
        <v>6915</v>
      </c>
      <c r="E2737" t="s">
        <v>7298</v>
      </c>
      <c r="F2737" t="s">
        <v>7285</v>
      </c>
      <c r="G2737" t="s">
        <v>7286</v>
      </c>
      <c r="H2737">
        <v>77.179445400000006</v>
      </c>
      <c r="I2737">
        <v>28.696123400000001</v>
      </c>
      <c r="J2737" t="s">
        <v>2281</v>
      </c>
      <c r="K2737">
        <v>1300</v>
      </c>
      <c r="L2737" t="s">
        <v>2116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">
      <c r="A2738">
        <v>18232098</v>
      </c>
      <c r="B2738" t="s">
        <v>7299</v>
      </c>
      <c r="C2738">
        <v>1</v>
      </c>
      <c r="D2738" t="s">
        <v>6915</v>
      </c>
      <c r="E2738" t="s">
        <v>7300</v>
      </c>
      <c r="F2738" t="s">
        <v>7285</v>
      </c>
      <c r="G2738" t="s">
        <v>7286</v>
      </c>
      <c r="H2738">
        <v>77.170219799999998</v>
      </c>
      <c r="I2738">
        <v>28.696382199999999</v>
      </c>
      <c r="J2738" t="s">
        <v>6513</v>
      </c>
      <c r="K2738">
        <v>1800</v>
      </c>
      <c r="L2738" t="s">
        <v>2116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">
      <c r="A2739">
        <v>6574</v>
      </c>
      <c r="B2739" t="s">
        <v>7301</v>
      </c>
      <c r="C2739">
        <v>1</v>
      </c>
      <c r="D2739" t="s">
        <v>6915</v>
      </c>
      <c r="E2739" t="s">
        <v>7286</v>
      </c>
      <c r="F2739" t="s">
        <v>7285</v>
      </c>
      <c r="G2739" t="s">
        <v>7286</v>
      </c>
      <c r="H2739">
        <v>77.179950599999998</v>
      </c>
      <c r="I2739">
        <v>28.696565499999998</v>
      </c>
      <c r="J2739" t="s">
        <v>2121</v>
      </c>
      <c r="K2739">
        <v>200</v>
      </c>
      <c r="L2739" t="s">
        <v>2116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">
      <c r="A2740">
        <v>2379</v>
      </c>
      <c r="B2740" t="s">
        <v>7302</v>
      </c>
      <c r="C2740">
        <v>1</v>
      </c>
      <c r="D2740" t="s">
        <v>6915</v>
      </c>
      <c r="E2740" t="s">
        <v>7303</v>
      </c>
      <c r="F2740" t="s">
        <v>7285</v>
      </c>
      <c r="G2740" t="s">
        <v>7286</v>
      </c>
      <c r="H2740">
        <v>77.185503499999996</v>
      </c>
      <c r="I2740">
        <v>28.680204</v>
      </c>
      <c r="J2740" t="s">
        <v>2342</v>
      </c>
      <c r="K2740">
        <v>200</v>
      </c>
      <c r="L2740" t="s">
        <v>2116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">
      <c r="A2741">
        <v>309390</v>
      </c>
      <c r="B2741" t="s">
        <v>7304</v>
      </c>
      <c r="C2741">
        <v>1</v>
      </c>
      <c r="D2741" t="s">
        <v>6915</v>
      </c>
      <c r="E2741" t="s">
        <v>7305</v>
      </c>
      <c r="F2741" t="s">
        <v>7285</v>
      </c>
      <c r="G2741" t="s">
        <v>7286</v>
      </c>
      <c r="H2741">
        <v>77.179316499999999</v>
      </c>
      <c r="I2741">
        <v>28.695053099999999</v>
      </c>
      <c r="J2741" t="s">
        <v>7306</v>
      </c>
      <c r="K2741">
        <v>1200</v>
      </c>
      <c r="L2741" t="s">
        <v>2116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">
      <c r="A2742">
        <v>300809</v>
      </c>
      <c r="B2742" t="s">
        <v>7307</v>
      </c>
      <c r="C2742">
        <v>1</v>
      </c>
      <c r="D2742" t="s">
        <v>6915</v>
      </c>
      <c r="E2742" t="s">
        <v>7308</v>
      </c>
      <c r="F2742" t="s">
        <v>7285</v>
      </c>
      <c r="G2742" t="s">
        <v>7286</v>
      </c>
      <c r="H2742">
        <v>77.179416200000006</v>
      </c>
      <c r="I2742">
        <v>28.696190600000001</v>
      </c>
      <c r="J2742" t="s">
        <v>2281</v>
      </c>
      <c r="K2742">
        <v>500</v>
      </c>
      <c r="L2742" t="s">
        <v>2116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">
      <c r="A2743">
        <v>1192</v>
      </c>
      <c r="B2743" t="s">
        <v>4056</v>
      </c>
      <c r="C2743">
        <v>1</v>
      </c>
      <c r="D2743" t="s">
        <v>6915</v>
      </c>
      <c r="E2743" t="s">
        <v>7309</v>
      </c>
      <c r="F2743" t="s">
        <v>7310</v>
      </c>
      <c r="G2743" t="s">
        <v>7311</v>
      </c>
      <c r="H2743">
        <v>77.177678</v>
      </c>
      <c r="I2743">
        <v>28.6923511</v>
      </c>
      <c r="J2743" t="s">
        <v>2121</v>
      </c>
      <c r="K2743">
        <v>300</v>
      </c>
      <c r="L2743" t="s">
        <v>2116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">
      <c r="A2744">
        <v>310803</v>
      </c>
      <c r="B2744" t="s">
        <v>7312</v>
      </c>
      <c r="C2744">
        <v>1</v>
      </c>
      <c r="D2744" t="s">
        <v>6915</v>
      </c>
      <c r="E2744" t="s">
        <v>7313</v>
      </c>
      <c r="F2744" t="s">
        <v>7310</v>
      </c>
      <c r="G2744" t="s">
        <v>7311</v>
      </c>
      <c r="H2744">
        <v>77.1781273</v>
      </c>
      <c r="I2744">
        <v>28.691946399999999</v>
      </c>
      <c r="J2744" t="s">
        <v>2115</v>
      </c>
      <c r="K2744">
        <v>500</v>
      </c>
      <c r="L2744" t="s">
        <v>2116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">
      <c r="A2745">
        <v>18250797</v>
      </c>
      <c r="B2745" t="s">
        <v>7314</v>
      </c>
      <c r="C2745">
        <v>1</v>
      </c>
      <c r="D2745" t="s">
        <v>6915</v>
      </c>
      <c r="E2745" t="s">
        <v>7315</v>
      </c>
      <c r="F2745" t="s">
        <v>7310</v>
      </c>
      <c r="G2745" t="s">
        <v>7311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6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">
      <c r="A2746">
        <v>198</v>
      </c>
      <c r="B2746" t="s">
        <v>2401</v>
      </c>
      <c r="C2746">
        <v>1</v>
      </c>
      <c r="D2746" t="s">
        <v>6915</v>
      </c>
      <c r="E2746" t="s">
        <v>7316</v>
      </c>
      <c r="F2746" t="s">
        <v>7310</v>
      </c>
      <c r="G2746" t="s">
        <v>7311</v>
      </c>
      <c r="H2746">
        <v>77.177816800000002</v>
      </c>
      <c r="I2746">
        <v>28.6924171</v>
      </c>
      <c r="J2746" t="s">
        <v>3385</v>
      </c>
      <c r="K2746">
        <v>700</v>
      </c>
      <c r="L2746" t="s">
        <v>2116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">
      <c r="A2747">
        <v>18449782</v>
      </c>
      <c r="B2747" t="s">
        <v>7317</v>
      </c>
      <c r="C2747">
        <v>1</v>
      </c>
      <c r="D2747" t="s">
        <v>6915</v>
      </c>
      <c r="E2747" t="s">
        <v>7318</v>
      </c>
      <c r="F2747" t="s">
        <v>7310</v>
      </c>
      <c r="G2747" t="s">
        <v>7311</v>
      </c>
      <c r="H2747">
        <v>77.183554200000003</v>
      </c>
      <c r="I2747">
        <v>28.687223199999998</v>
      </c>
      <c r="J2747" t="s">
        <v>7319</v>
      </c>
      <c r="K2747">
        <v>500</v>
      </c>
      <c r="L2747" t="s">
        <v>2116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">
      <c r="A2748">
        <v>18057820</v>
      </c>
      <c r="B2748" t="s">
        <v>7320</v>
      </c>
      <c r="C2748">
        <v>1</v>
      </c>
      <c r="D2748" t="s">
        <v>6915</v>
      </c>
      <c r="E2748" t="s">
        <v>7321</v>
      </c>
      <c r="F2748" t="s">
        <v>7310</v>
      </c>
      <c r="G2748" t="s">
        <v>7311</v>
      </c>
      <c r="H2748">
        <v>77.178037500000002</v>
      </c>
      <c r="I2748">
        <v>28.692475099999999</v>
      </c>
      <c r="J2748" t="s">
        <v>2115</v>
      </c>
      <c r="K2748">
        <v>600</v>
      </c>
      <c r="L2748" t="s">
        <v>2116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">
      <c r="A2749">
        <v>310215</v>
      </c>
      <c r="B2749" t="s">
        <v>7322</v>
      </c>
      <c r="C2749">
        <v>1</v>
      </c>
      <c r="D2749" t="s">
        <v>6915</v>
      </c>
      <c r="E2749" t="s">
        <v>7323</v>
      </c>
      <c r="F2749" t="s">
        <v>7310</v>
      </c>
      <c r="G2749" t="s">
        <v>7311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6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">
      <c r="A2750">
        <v>306841</v>
      </c>
      <c r="B2750" t="s">
        <v>7324</v>
      </c>
      <c r="C2750">
        <v>1</v>
      </c>
      <c r="D2750" t="s">
        <v>6915</v>
      </c>
      <c r="E2750" t="s">
        <v>7325</v>
      </c>
      <c r="F2750" t="s">
        <v>7310</v>
      </c>
      <c r="G2750" t="s">
        <v>7311</v>
      </c>
      <c r="H2750">
        <v>77.178049200000004</v>
      </c>
      <c r="I2750">
        <v>28.692485099999999</v>
      </c>
      <c r="J2750" t="s">
        <v>2716</v>
      </c>
      <c r="K2750">
        <v>750</v>
      </c>
      <c r="L2750" t="s">
        <v>2116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">
      <c r="A2751">
        <v>18412952</v>
      </c>
      <c r="B2751" t="s">
        <v>7326</v>
      </c>
      <c r="C2751">
        <v>1</v>
      </c>
      <c r="D2751" t="s">
        <v>6915</v>
      </c>
      <c r="E2751" t="s">
        <v>7327</v>
      </c>
      <c r="F2751" t="s">
        <v>7310</v>
      </c>
      <c r="G2751" t="s">
        <v>7311</v>
      </c>
      <c r="H2751">
        <v>77.177883199999997</v>
      </c>
      <c r="I2751">
        <v>28.692149499999999</v>
      </c>
      <c r="J2751" t="s">
        <v>7328</v>
      </c>
      <c r="K2751">
        <v>400</v>
      </c>
      <c r="L2751" t="s">
        <v>2116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">
      <c r="A2752">
        <v>18432191</v>
      </c>
      <c r="B2752" t="s">
        <v>7329</v>
      </c>
      <c r="C2752">
        <v>1</v>
      </c>
      <c r="D2752" t="s">
        <v>6915</v>
      </c>
      <c r="E2752" t="s">
        <v>7330</v>
      </c>
      <c r="F2752" t="s">
        <v>7310</v>
      </c>
      <c r="G2752" t="s">
        <v>7311</v>
      </c>
      <c r="H2752">
        <v>77.178037500000002</v>
      </c>
      <c r="I2752">
        <v>28.692475099999999</v>
      </c>
      <c r="J2752" t="s">
        <v>2115</v>
      </c>
      <c r="K2752">
        <v>600</v>
      </c>
      <c r="L2752" t="s">
        <v>2116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">
      <c r="A2753">
        <v>18375420</v>
      </c>
      <c r="B2753" t="s">
        <v>7331</v>
      </c>
      <c r="C2753">
        <v>1</v>
      </c>
      <c r="D2753" t="s">
        <v>6915</v>
      </c>
      <c r="E2753" t="s">
        <v>7332</v>
      </c>
      <c r="F2753" t="s">
        <v>7310</v>
      </c>
      <c r="G2753" t="s">
        <v>7311</v>
      </c>
      <c r="H2753">
        <v>77.177857720000006</v>
      </c>
      <c r="I2753">
        <v>28.692189089999999</v>
      </c>
      <c r="J2753" t="s">
        <v>7333</v>
      </c>
      <c r="K2753">
        <v>350</v>
      </c>
      <c r="L2753" t="s">
        <v>2116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">
      <c r="A2754">
        <v>6286</v>
      </c>
      <c r="B2754" t="s">
        <v>7334</v>
      </c>
      <c r="C2754">
        <v>1</v>
      </c>
      <c r="D2754" t="s">
        <v>6915</v>
      </c>
      <c r="E2754" t="s">
        <v>7335</v>
      </c>
      <c r="F2754" t="s">
        <v>7336</v>
      </c>
      <c r="G2754" t="s">
        <v>7337</v>
      </c>
      <c r="H2754">
        <v>77.231967900000001</v>
      </c>
      <c r="I2754">
        <v>28.6295216</v>
      </c>
      <c r="J2754" t="s">
        <v>2286</v>
      </c>
      <c r="K2754">
        <v>550</v>
      </c>
      <c r="L2754" t="s">
        <v>2116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">
      <c r="A2755">
        <v>1914</v>
      </c>
      <c r="B2755" t="s">
        <v>7338</v>
      </c>
      <c r="C2755">
        <v>1</v>
      </c>
      <c r="D2755" t="s">
        <v>6915</v>
      </c>
      <c r="E2755" t="s">
        <v>7339</v>
      </c>
      <c r="F2755" t="s">
        <v>7336</v>
      </c>
      <c r="G2755" t="s">
        <v>7337</v>
      </c>
      <c r="H2755">
        <v>77.231938</v>
      </c>
      <c r="I2755">
        <v>28.6297833</v>
      </c>
      <c r="J2755" t="s">
        <v>7340</v>
      </c>
      <c r="K2755">
        <v>400</v>
      </c>
      <c r="L2755" t="s">
        <v>2116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">
      <c r="A2756">
        <v>18163907</v>
      </c>
      <c r="B2756" t="s">
        <v>3106</v>
      </c>
      <c r="C2756">
        <v>1</v>
      </c>
      <c r="D2756" t="s">
        <v>6915</v>
      </c>
      <c r="E2756" t="s">
        <v>7341</v>
      </c>
      <c r="F2756" t="s">
        <v>7336</v>
      </c>
      <c r="G2756" t="s">
        <v>7337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6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">
      <c r="A2757">
        <v>18344490</v>
      </c>
      <c r="B2757" t="s">
        <v>4850</v>
      </c>
      <c r="C2757">
        <v>1</v>
      </c>
      <c r="D2757" t="s">
        <v>6915</v>
      </c>
      <c r="E2757" t="s">
        <v>7342</v>
      </c>
      <c r="F2757" t="s">
        <v>7336</v>
      </c>
      <c r="G2757" t="s">
        <v>7337</v>
      </c>
      <c r="H2757">
        <v>77.232219799999996</v>
      </c>
      <c r="I2757">
        <v>28.6291908</v>
      </c>
      <c r="J2757" t="s">
        <v>2178</v>
      </c>
      <c r="K2757">
        <v>600</v>
      </c>
      <c r="L2757" t="s">
        <v>2116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">
      <c r="A2758">
        <v>18412878</v>
      </c>
      <c r="B2758" t="s">
        <v>5091</v>
      </c>
      <c r="C2758">
        <v>1</v>
      </c>
      <c r="D2758" t="s">
        <v>6915</v>
      </c>
      <c r="E2758" t="s">
        <v>7343</v>
      </c>
      <c r="F2758" t="s">
        <v>7336</v>
      </c>
      <c r="G2758" t="s">
        <v>7337</v>
      </c>
      <c r="H2758">
        <v>77.229470000000006</v>
      </c>
      <c r="I2758">
        <v>28.637043999999999</v>
      </c>
      <c r="J2758" t="s">
        <v>2178</v>
      </c>
      <c r="K2758">
        <v>600</v>
      </c>
      <c r="L2758" t="s">
        <v>2116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">
      <c r="A2759">
        <v>18294263</v>
      </c>
      <c r="B2759" t="s">
        <v>7344</v>
      </c>
      <c r="C2759">
        <v>1</v>
      </c>
      <c r="D2759" t="s">
        <v>6915</v>
      </c>
      <c r="E2759" t="s">
        <v>7345</v>
      </c>
      <c r="F2759" t="s">
        <v>7336</v>
      </c>
      <c r="G2759" t="s">
        <v>7337</v>
      </c>
      <c r="H2759">
        <v>77.232139500000002</v>
      </c>
      <c r="I2759">
        <v>28.629655199999998</v>
      </c>
      <c r="J2759" t="s">
        <v>7346</v>
      </c>
      <c r="K2759">
        <v>200</v>
      </c>
      <c r="L2759" t="s">
        <v>2116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">
      <c r="A2760">
        <v>588</v>
      </c>
      <c r="B2760" t="s">
        <v>7347</v>
      </c>
      <c r="C2760">
        <v>1</v>
      </c>
      <c r="D2760" t="s">
        <v>6915</v>
      </c>
      <c r="E2760" t="s">
        <v>7348</v>
      </c>
      <c r="F2760" t="s">
        <v>7336</v>
      </c>
      <c r="G2760" t="s">
        <v>7337</v>
      </c>
      <c r="H2760">
        <v>77.232116199999993</v>
      </c>
      <c r="I2760">
        <v>28.629713500000001</v>
      </c>
      <c r="J2760" t="s">
        <v>4412</v>
      </c>
      <c r="K2760">
        <v>600</v>
      </c>
      <c r="L2760" t="s">
        <v>2116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">
      <c r="A2761">
        <v>7150</v>
      </c>
      <c r="B2761" t="s">
        <v>7349</v>
      </c>
      <c r="C2761">
        <v>1</v>
      </c>
      <c r="D2761" t="s">
        <v>6915</v>
      </c>
      <c r="E2761" t="s">
        <v>7350</v>
      </c>
      <c r="F2761" t="s">
        <v>7336</v>
      </c>
      <c r="G2761" t="s">
        <v>7337</v>
      </c>
      <c r="H2761">
        <v>77.230339999999998</v>
      </c>
      <c r="I2761">
        <v>28.636706</v>
      </c>
      <c r="J2761" t="s">
        <v>2281</v>
      </c>
      <c r="K2761">
        <v>550</v>
      </c>
      <c r="L2761" t="s">
        <v>2116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">
      <c r="A2762">
        <v>18264634</v>
      </c>
      <c r="B2762" t="s">
        <v>7351</v>
      </c>
      <c r="C2762">
        <v>1</v>
      </c>
      <c r="D2762" t="s">
        <v>6915</v>
      </c>
      <c r="E2762" t="s">
        <v>7352</v>
      </c>
      <c r="F2762" t="s">
        <v>7336</v>
      </c>
      <c r="G2762" t="s">
        <v>7337</v>
      </c>
      <c r="H2762">
        <v>77.231946399999998</v>
      </c>
      <c r="I2762">
        <v>28.629640699999999</v>
      </c>
      <c r="J2762" t="s">
        <v>7353</v>
      </c>
      <c r="K2762">
        <v>400</v>
      </c>
      <c r="L2762" t="s">
        <v>2116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">
      <c r="A2763">
        <v>301534</v>
      </c>
      <c r="B2763" t="s">
        <v>7354</v>
      </c>
      <c r="C2763">
        <v>1</v>
      </c>
      <c r="D2763" t="s">
        <v>6915</v>
      </c>
      <c r="E2763" t="s">
        <v>7355</v>
      </c>
      <c r="F2763" t="s">
        <v>7336</v>
      </c>
      <c r="G2763" t="s">
        <v>7337</v>
      </c>
      <c r="H2763">
        <v>77.22564027</v>
      </c>
      <c r="I2763">
        <v>28.625862890000001</v>
      </c>
      <c r="J2763" t="s">
        <v>7356</v>
      </c>
      <c r="K2763">
        <v>800</v>
      </c>
      <c r="L2763" t="s">
        <v>2116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">
      <c r="A2764">
        <v>8340</v>
      </c>
      <c r="B2764" t="s">
        <v>7357</v>
      </c>
      <c r="C2764">
        <v>1</v>
      </c>
      <c r="D2764" t="s">
        <v>6915</v>
      </c>
      <c r="E2764" t="s">
        <v>7358</v>
      </c>
      <c r="F2764" t="s">
        <v>7336</v>
      </c>
      <c r="G2764" t="s">
        <v>7337</v>
      </c>
      <c r="H2764">
        <v>77.232066099999997</v>
      </c>
      <c r="I2764">
        <v>28.629146800000001</v>
      </c>
      <c r="J2764" t="s">
        <v>3934</v>
      </c>
      <c r="K2764">
        <v>300</v>
      </c>
      <c r="L2764" t="s">
        <v>2116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">
      <c r="A2765">
        <v>18400739</v>
      </c>
      <c r="B2765" t="s">
        <v>7359</v>
      </c>
      <c r="C2765">
        <v>1</v>
      </c>
      <c r="D2765" t="s">
        <v>6915</v>
      </c>
      <c r="E2765" t="s">
        <v>7360</v>
      </c>
      <c r="F2765" t="s">
        <v>7336</v>
      </c>
      <c r="G2765" t="s">
        <v>7337</v>
      </c>
      <c r="H2765">
        <v>77.2297102</v>
      </c>
      <c r="I2765">
        <v>28.630252599999999</v>
      </c>
      <c r="J2765" t="s">
        <v>2121</v>
      </c>
      <c r="K2765">
        <v>200</v>
      </c>
      <c r="L2765" t="s">
        <v>2116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">
      <c r="A2766">
        <v>304954</v>
      </c>
      <c r="B2766" t="s">
        <v>7361</v>
      </c>
      <c r="C2766">
        <v>1</v>
      </c>
      <c r="D2766" t="s">
        <v>6915</v>
      </c>
      <c r="E2766" t="s">
        <v>7362</v>
      </c>
      <c r="F2766" t="s">
        <v>7336</v>
      </c>
      <c r="G2766" t="s">
        <v>7337</v>
      </c>
      <c r="H2766">
        <v>77.225569859999993</v>
      </c>
      <c r="I2766">
        <v>28.62948089</v>
      </c>
      <c r="J2766" t="s">
        <v>393</v>
      </c>
      <c r="K2766">
        <v>100</v>
      </c>
      <c r="L2766" t="s">
        <v>2116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">
      <c r="A2767">
        <v>18400737</v>
      </c>
      <c r="B2767" t="s">
        <v>7363</v>
      </c>
      <c r="C2767">
        <v>1</v>
      </c>
      <c r="D2767" t="s">
        <v>6915</v>
      </c>
      <c r="E2767" t="s">
        <v>7364</v>
      </c>
      <c r="F2767" t="s">
        <v>7336</v>
      </c>
      <c r="G2767" t="s">
        <v>7337</v>
      </c>
      <c r="H2767">
        <v>77.229816999999997</v>
      </c>
      <c r="I2767">
        <v>28.630585199999999</v>
      </c>
      <c r="J2767" t="s">
        <v>393</v>
      </c>
      <c r="K2767">
        <v>200</v>
      </c>
      <c r="L2767" t="s">
        <v>2116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">
      <c r="A2768">
        <v>18382583</v>
      </c>
      <c r="B2768" t="s">
        <v>7365</v>
      </c>
      <c r="C2768">
        <v>1</v>
      </c>
      <c r="D2768" t="s">
        <v>6915</v>
      </c>
      <c r="E2768" t="s">
        <v>7366</v>
      </c>
      <c r="F2768" t="s">
        <v>7336</v>
      </c>
      <c r="G2768" t="s">
        <v>7337</v>
      </c>
      <c r="H2768">
        <v>77.224393699999993</v>
      </c>
      <c r="I2768">
        <v>28.633756200000001</v>
      </c>
      <c r="J2768" t="s">
        <v>2861</v>
      </c>
      <c r="K2768">
        <v>350</v>
      </c>
      <c r="L2768" t="s">
        <v>2116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">
      <c r="A2769">
        <v>18249122</v>
      </c>
      <c r="B2769" t="s">
        <v>7367</v>
      </c>
      <c r="C2769">
        <v>1</v>
      </c>
      <c r="D2769" t="s">
        <v>6915</v>
      </c>
      <c r="E2769" t="s">
        <v>7368</v>
      </c>
      <c r="F2769" t="s">
        <v>7336</v>
      </c>
      <c r="G2769" t="s">
        <v>7337</v>
      </c>
      <c r="H2769">
        <v>77.232181999999995</v>
      </c>
      <c r="I2769">
        <v>28.629199199999999</v>
      </c>
      <c r="J2769" t="s">
        <v>7369</v>
      </c>
      <c r="K2769">
        <v>750</v>
      </c>
      <c r="L2769" t="s">
        <v>2116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59</v>
      </c>
      <c r="T2769" t="s">
        <v>1060</v>
      </c>
      <c r="U2769">
        <v>55</v>
      </c>
    </row>
    <row r="2770" spans="1:21" x14ac:dyDescent="0.3">
      <c r="A2770">
        <v>7354</v>
      </c>
      <c r="B2770" t="s">
        <v>3106</v>
      </c>
      <c r="C2770">
        <v>1</v>
      </c>
      <c r="D2770" t="s">
        <v>6915</v>
      </c>
      <c r="E2770" t="s">
        <v>7370</v>
      </c>
      <c r="F2770" t="s">
        <v>7371</v>
      </c>
      <c r="G2770" t="s">
        <v>7372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6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">
      <c r="A2771">
        <v>9267</v>
      </c>
      <c r="B2771" t="s">
        <v>7373</v>
      </c>
      <c r="C2771">
        <v>1</v>
      </c>
      <c r="D2771" t="s">
        <v>6915</v>
      </c>
      <c r="E2771" t="s">
        <v>7374</v>
      </c>
      <c r="F2771" t="s">
        <v>7371</v>
      </c>
      <c r="G2771" t="s">
        <v>7372</v>
      </c>
      <c r="H2771">
        <v>77.163994439999996</v>
      </c>
      <c r="I2771">
        <v>28.55882222</v>
      </c>
      <c r="J2771" t="s">
        <v>3122</v>
      </c>
      <c r="K2771">
        <v>400</v>
      </c>
      <c r="L2771" t="s">
        <v>2116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">
      <c r="A2772">
        <v>7352</v>
      </c>
      <c r="B2772" t="s">
        <v>2401</v>
      </c>
      <c r="C2772">
        <v>1</v>
      </c>
      <c r="D2772" t="s">
        <v>6915</v>
      </c>
      <c r="E2772" t="s">
        <v>7375</v>
      </c>
      <c r="F2772" t="s">
        <v>7371</v>
      </c>
      <c r="G2772" t="s">
        <v>7372</v>
      </c>
      <c r="H2772">
        <v>77.164545919999995</v>
      </c>
      <c r="I2772">
        <v>28.55759742</v>
      </c>
      <c r="J2772" t="s">
        <v>3385</v>
      </c>
      <c r="K2772">
        <v>700</v>
      </c>
      <c r="L2772" t="s">
        <v>2116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">
      <c r="A2773">
        <v>304211</v>
      </c>
      <c r="B2773" t="s">
        <v>7376</v>
      </c>
      <c r="C2773">
        <v>1</v>
      </c>
      <c r="D2773" t="s">
        <v>6915</v>
      </c>
      <c r="E2773" t="s">
        <v>7377</v>
      </c>
      <c r="F2773" t="s">
        <v>7371</v>
      </c>
      <c r="G2773" t="s">
        <v>7372</v>
      </c>
      <c r="H2773">
        <v>77.164167390000003</v>
      </c>
      <c r="I2773">
        <v>28.55803178</v>
      </c>
      <c r="J2773" t="s">
        <v>2121</v>
      </c>
      <c r="K2773">
        <v>1200</v>
      </c>
      <c r="L2773" t="s">
        <v>2116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">
      <c r="A2774">
        <v>262</v>
      </c>
      <c r="B2774" t="s">
        <v>2068</v>
      </c>
      <c r="C2774">
        <v>1</v>
      </c>
      <c r="D2774" t="s">
        <v>6915</v>
      </c>
      <c r="E2774" t="s">
        <v>7378</v>
      </c>
      <c r="F2774" t="s">
        <v>7371</v>
      </c>
      <c r="G2774" t="s">
        <v>7372</v>
      </c>
      <c r="H2774">
        <v>77.164080220000002</v>
      </c>
      <c r="I2774">
        <v>28.557509369999998</v>
      </c>
      <c r="J2774" t="s">
        <v>3964</v>
      </c>
      <c r="K2774">
        <v>1000</v>
      </c>
      <c r="L2774" t="s">
        <v>2116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">
      <c r="A2775">
        <v>4621</v>
      </c>
      <c r="B2775" t="s">
        <v>3943</v>
      </c>
      <c r="C2775">
        <v>1</v>
      </c>
      <c r="D2775" t="s">
        <v>6915</v>
      </c>
      <c r="E2775" t="s">
        <v>7379</v>
      </c>
      <c r="F2775" t="s">
        <v>7371</v>
      </c>
      <c r="G2775" t="s">
        <v>7372</v>
      </c>
      <c r="H2775">
        <v>77.163832450000001</v>
      </c>
      <c r="I2775">
        <v>28.557357710000002</v>
      </c>
      <c r="J2775" t="s">
        <v>3135</v>
      </c>
      <c r="K2775">
        <v>800</v>
      </c>
      <c r="L2775" t="s">
        <v>2116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">
      <c r="A2776">
        <v>2134</v>
      </c>
      <c r="B2776" t="s">
        <v>5655</v>
      </c>
      <c r="C2776">
        <v>1</v>
      </c>
      <c r="D2776" t="s">
        <v>6915</v>
      </c>
      <c r="E2776" t="s">
        <v>7380</v>
      </c>
      <c r="F2776" t="s">
        <v>7371</v>
      </c>
      <c r="G2776" t="s">
        <v>7372</v>
      </c>
      <c r="H2776">
        <v>77.163354010000006</v>
      </c>
      <c r="I2776">
        <v>28.557490520000002</v>
      </c>
      <c r="J2776" t="s">
        <v>2965</v>
      </c>
      <c r="K2776">
        <v>300</v>
      </c>
      <c r="L2776" t="s">
        <v>2116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">
      <c r="A2777">
        <v>303472</v>
      </c>
      <c r="B2777" t="s">
        <v>7381</v>
      </c>
      <c r="C2777">
        <v>1</v>
      </c>
      <c r="D2777" t="s">
        <v>6915</v>
      </c>
      <c r="E2777" t="s">
        <v>7382</v>
      </c>
      <c r="F2777" t="s">
        <v>7371</v>
      </c>
      <c r="G2777" t="s">
        <v>7372</v>
      </c>
      <c r="H2777">
        <v>77.16345278</v>
      </c>
      <c r="I2777">
        <v>28.559152780000002</v>
      </c>
      <c r="J2777" t="s">
        <v>7383</v>
      </c>
      <c r="K2777">
        <v>1700</v>
      </c>
      <c r="L2777" t="s">
        <v>2116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">
      <c r="A2778">
        <v>758</v>
      </c>
      <c r="B2778" t="s">
        <v>5647</v>
      </c>
      <c r="C2778">
        <v>1</v>
      </c>
      <c r="D2778" t="s">
        <v>6915</v>
      </c>
      <c r="E2778" t="s">
        <v>7384</v>
      </c>
      <c r="F2778" t="s">
        <v>7371</v>
      </c>
      <c r="G2778" t="s">
        <v>7372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6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">
      <c r="A2779">
        <v>7217</v>
      </c>
      <c r="B2779" t="s">
        <v>7385</v>
      </c>
      <c r="C2779">
        <v>1</v>
      </c>
      <c r="D2779" t="s">
        <v>6915</v>
      </c>
      <c r="E2779" t="s">
        <v>7386</v>
      </c>
      <c r="F2779" t="s">
        <v>7371</v>
      </c>
      <c r="G2779" t="s">
        <v>7372</v>
      </c>
      <c r="H2779">
        <v>77.163954489999995</v>
      </c>
      <c r="I2779">
        <v>28.558941440000002</v>
      </c>
      <c r="J2779" t="s">
        <v>7387</v>
      </c>
      <c r="K2779">
        <v>1300</v>
      </c>
      <c r="L2779" t="s">
        <v>2116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">
      <c r="A2780">
        <v>307054</v>
      </c>
      <c r="B2780" t="s">
        <v>2988</v>
      </c>
      <c r="C2780">
        <v>1</v>
      </c>
      <c r="D2780" t="s">
        <v>6915</v>
      </c>
      <c r="E2780" t="s">
        <v>7388</v>
      </c>
      <c r="F2780" t="s">
        <v>7371</v>
      </c>
      <c r="G2780" t="s">
        <v>7372</v>
      </c>
      <c r="H2780">
        <v>77.164273339999994</v>
      </c>
      <c r="I2780">
        <v>28.557392750000002</v>
      </c>
      <c r="J2780" t="s">
        <v>2990</v>
      </c>
      <c r="K2780">
        <v>600</v>
      </c>
      <c r="L2780" t="s">
        <v>2116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">
      <c r="A2781">
        <v>771</v>
      </c>
      <c r="B2781" t="s">
        <v>7389</v>
      </c>
      <c r="C2781">
        <v>1</v>
      </c>
      <c r="D2781" t="s">
        <v>6915</v>
      </c>
      <c r="E2781" t="s">
        <v>7390</v>
      </c>
      <c r="F2781" t="s">
        <v>7371</v>
      </c>
      <c r="G2781" t="s">
        <v>7372</v>
      </c>
      <c r="H2781">
        <v>77.163887770000002</v>
      </c>
      <c r="I2781">
        <v>28.557200160000001</v>
      </c>
      <c r="J2781" t="s">
        <v>2281</v>
      </c>
      <c r="K2781">
        <v>1000</v>
      </c>
      <c r="L2781" t="s">
        <v>2116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">
      <c r="A2782">
        <v>171</v>
      </c>
      <c r="B2782" t="s">
        <v>2289</v>
      </c>
      <c r="C2782">
        <v>1</v>
      </c>
      <c r="D2782" t="s">
        <v>6915</v>
      </c>
      <c r="E2782" t="s">
        <v>7391</v>
      </c>
      <c r="F2782" t="s">
        <v>7371</v>
      </c>
      <c r="G2782" t="s">
        <v>7372</v>
      </c>
      <c r="H2782">
        <v>77.163656430000003</v>
      </c>
      <c r="I2782">
        <v>28.557486399999998</v>
      </c>
      <c r="J2782" t="s">
        <v>1891</v>
      </c>
      <c r="K2782">
        <v>500</v>
      </c>
      <c r="L2782" t="s">
        <v>2116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">
      <c r="A2783">
        <v>304675</v>
      </c>
      <c r="B2783" t="s">
        <v>3002</v>
      </c>
      <c r="C2783">
        <v>1</v>
      </c>
      <c r="D2783" t="s">
        <v>6915</v>
      </c>
      <c r="E2783" t="s">
        <v>7392</v>
      </c>
      <c r="F2783" t="s">
        <v>7371</v>
      </c>
      <c r="G2783" t="s">
        <v>7372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6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">
      <c r="A2784">
        <v>3269</v>
      </c>
      <c r="B2784" t="s">
        <v>7393</v>
      </c>
      <c r="C2784">
        <v>1</v>
      </c>
      <c r="D2784" t="s">
        <v>6915</v>
      </c>
      <c r="E2784" t="s">
        <v>7394</v>
      </c>
      <c r="F2784" t="s">
        <v>7371</v>
      </c>
      <c r="G2784" t="s">
        <v>7372</v>
      </c>
      <c r="H2784">
        <v>77.164167719999995</v>
      </c>
      <c r="I2784">
        <v>28.557565610000001</v>
      </c>
      <c r="J2784" t="s">
        <v>1608</v>
      </c>
      <c r="K2784">
        <v>1800</v>
      </c>
      <c r="L2784" t="s">
        <v>2116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59</v>
      </c>
      <c r="T2784" t="s">
        <v>1060</v>
      </c>
      <c r="U2784">
        <v>92</v>
      </c>
    </row>
    <row r="2785" spans="1:21" x14ac:dyDescent="0.3">
      <c r="A2785">
        <v>3935</v>
      </c>
      <c r="B2785" t="s">
        <v>7395</v>
      </c>
      <c r="C2785">
        <v>1</v>
      </c>
      <c r="D2785" t="s">
        <v>6915</v>
      </c>
      <c r="E2785" t="s">
        <v>7396</v>
      </c>
      <c r="F2785" t="s">
        <v>7397</v>
      </c>
      <c r="G2785" t="s">
        <v>7398</v>
      </c>
      <c r="H2785">
        <v>77.179924400000004</v>
      </c>
      <c r="I2785">
        <v>28.696327700000001</v>
      </c>
      <c r="J2785" t="s">
        <v>6123</v>
      </c>
      <c r="K2785">
        <v>1000</v>
      </c>
      <c r="L2785" t="s">
        <v>2116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">
      <c r="A2786">
        <v>4166</v>
      </c>
      <c r="B2786" t="s">
        <v>7399</v>
      </c>
      <c r="C2786">
        <v>1</v>
      </c>
      <c r="D2786" t="s">
        <v>6915</v>
      </c>
      <c r="E2786" t="s">
        <v>7400</v>
      </c>
      <c r="F2786" t="s">
        <v>7397</v>
      </c>
      <c r="G2786" t="s">
        <v>7398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6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">
      <c r="A2787">
        <v>3936</v>
      </c>
      <c r="B2787" t="s">
        <v>7401</v>
      </c>
      <c r="C2787">
        <v>1</v>
      </c>
      <c r="D2787" t="s">
        <v>6915</v>
      </c>
      <c r="E2787" t="s">
        <v>7402</v>
      </c>
      <c r="F2787" t="s">
        <v>7397</v>
      </c>
      <c r="G2787" t="s">
        <v>7398</v>
      </c>
      <c r="H2787">
        <v>77.179924400000004</v>
      </c>
      <c r="I2787">
        <v>28.696327700000001</v>
      </c>
      <c r="J2787" t="s">
        <v>2115</v>
      </c>
      <c r="K2787">
        <v>1100</v>
      </c>
      <c r="L2787" t="s">
        <v>2116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">
      <c r="A2788">
        <v>5227</v>
      </c>
      <c r="B2788" t="s">
        <v>7403</v>
      </c>
      <c r="C2788">
        <v>1</v>
      </c>
      <c r="D2788" t="s">
        <v>6915</v>
      </c>
      <c r="E2788" t="s">
        <v>7404</v>
      </c>
      <c r="F2788" t="s">
        <v>7405</v>
      </c>
      <c r="G2788" t="s">
        <v>7406</v>
      </c>
      <c r="H2788">
        <v>77.127168499999996</v>
      </c>
      <c r="I2788">
        <v>28.548826500000001</v>
      </c>
      <c r="J2788" t="s">
        <v>2151</v>
      </c>
      <c r="K2788">
        <v>1500</v>
      </c>
      <c r="L2788" t="s">
        <v>2116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">
      <c r="A2789">
        <v>1862</v>
      </c>
      <c r="B2789" t="s">
        <v>7407</v>
      </c>
      <c r="C2789">
        <v>1</v>
      </c>
      <c r="D2789" t="s">
        <v>6915</v>
      </c>
      <c r="E2789" t="s">
        <v>7408</v>
      </c>
      <c r="F2789" t="s">
        <v>7409</v>
      </c>
      <c r="G2789" t="s">
        <v>7410</v>
      </c>
      <c r="H2789">
        <v>77.188460199999994</v>
      </c>
      <c r="I2789">
        <v>28.567778300000001</v>
      </c>
      <c r="J2789" t="s">
        <v>2360</v>
      </c>
      <c r="K2789">
        <v>300</v>
      </c>
      <c r="L2789" t="s">
        <v>2116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">
      <c r="A2790">
        <v>819</v>
      </c>
      <c r="B2790" t="s">
        <v>7411</v>
      </c>
      <c r="C2790">
        <v>1</v>
      </c>
      <c r="D2790" t="s">
        <v>6915</v>
      </c>
      <c r="E2790" t="s">
        <v>7412</v>
      </c>
      <c r="F2790" t="s">
        <v>7409</v>
      </c>
      <c r="G2790" t="s">
        <v>7410</v>
      </c>
      <c r="H2790">
        <v>77.187005400000004</v>
      </c>
      <c r="I2790">
        <v>28.569206699999999</v>
      </c>
      <c r="J2790" t="s">
        <v>1020</v>
      </c>
      <c r="K2790">
        <v>2000</v>
      </c>
      <c r="L2790" t="s">
        <v>2116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">
      <c r="A2791">
        <v>2236</v>
      </c>
      <c r="B2791" t="s">
        <v>7413</v>
      </c>
      <c r="C2791">
        <v>1</v>
      </c>
      <c r="D2791" t="s">
        <v>6915</v>
      </c>
      <c r="E2791" t="s">
        <v>7414</v>
      </c>
      <c r="F2791" t="s">
        <v>7409</v>
      </c>
      <c r="G2791" t="s">
        <v>7410</v>
      </c>
      <c r="H2791">
        <v>77.188280500000005</v>
      </c>
      <c r="I2791">
        <v>28.568209199999998</v>
      </c>
      <c r="J2791" t="s">
        <v>3248</v>
      </c>
      <c r="K2791">
        <v>200</v>
      </c>
      <c r="L2791" t="s">
        <v>2116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">
      <c r="A2792">
        <v>4150</v>
      </c>
      <c r="B2792" t="s">
        <v>3123</v>
      </c>
      <c r="C2792">
        <v>1</v>
      </c>
      <c r="D2792" t="s">
        <v>6915</v>
      </c>
      <c r="E2792" t="s">
        <v>7415</v>
      </c>
      <c r="F2792" t="s">
        <v>7409</v>
      </c>
      <c r="G2792" t="s">
        <v>7410</v>
      </c>
      <c r="H2792">
        <v>77.18884371</v>
      </c>
      <c r="I2792">
        <v>28.567477820000001</v>
      </c>
      <c r="J2792" t="s">
        <v>7416</v>
      </c>
      <c r="K2792">
        <v>1100</v>
      </c>
      <c r="L2792" t="s">
        <v>2116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">
      <c r="A2793">
        <v>6394</v>
      </c>
      <c r="B2793" t="s">
        <v>4185</v>
      </c>
      <c r="C2793">
        <v>1</v>
      </c>
      <c r="D2793" t="s">
        <v>6915</v>
      </c>
      <c r="E2793" t="s">
        <v>7417</v>
      </c>
      <c r="F2793" t="s">
        <v>7409</v>
      </c>
      <c r="G2793" t="s">
        <v>7410</v>
      </c>
      <c r="H2793">
        <v>77.188370399999997</v>
      </c>
      <c r="I2793">
        <v>28.568038600000001</v>
      </c>
      <c r="J2793" t="s">
        <v>2121</v>
      </c>
      <c r="K2793">
        <v>250</v>
      </c>
      <c r="L2793" t="s">
        <v>2116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">
      <c r="A2794">
        <v>1867</v>
      </c>
      <c r="B2794" t="s">
        <v>7418</v>
      </c>
      <c r="C2794">
        <v>1</v>
      </c>
      <c r="D2794" t="s">
        <v>6915</v>
      </c>
      <c r="E2794" t="s">
        <v>7419</v>
      </c>
      <c r="F2794" t="s">
        <v>7409</v>
      </c>
      <c r="G2794" t="s">
        <v>7410</v>
      </c>
      <c r="H2794">
        <v>77.187205599999999</v>
      </c>
      <c r="I2794">
        <v>28.5682072</v>
      </c>
      <c r="J2794" t="s">
        <v>2115</v>
      </c>
      <c r="K2794">
        <v>250</v>
      </c>
      <c r="L2794" t="s">
        <v>2116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">
      <c r="A2795">
        <v>2608</v>
      </c>
      <c r="B2795" t="s">
        <v>7420</v>
      </c>
      <c r="C2795">
        <v>1</v>
      </c>
      <c r="D2795" t="s">
        <v>6915</v>
      </c>
      <c r="E2795" t="s">
        <v>7421</v>
      </c>
      <c r="F2795" t="s">
        <v>7409</v>
      </c>
      <c r="G2795" t="s">
        <v>7410</v>
      </c>
      <c r="H2795">
        <v>77.188469600000005</v>
      </c>
      <c r="I2795">
        <v>28.567557999999998</v>
      </c>
      <c r="J2795" t="s">
        <v>2043</v>
      </c>
      <c r="K2795">
        <v>150</v>
      </c>
      <c r="L2795" t="s">
        <v>2116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">
      <c r="A2796">
        <v>8388</v>
      </c>
      <c r="B2796" t="s">
        <v>2401</v>
      </c>
      <c r="C2796">
        <v>1</v>
      </c>
      <c r="D2796" t="s">
        <v>6915</v>
      </c>
      <c r="E2796" t="s">
        <v>7422</v>
      </c>
      <c r="F2796" t="s">
        <v>7409</v>
      </c>
      <c r="G2796" t="s">
        <v>7410</v>
      </c>
      <c r="H2796">
        <v>77.188949320000006</v>
      </c>
      <c r="I2796">
        <v>28.56902165</v>
      </c>
      <c r="J2796" t="s">
        <v>3385</v>
      </c>
      <c r="K2796">
        <v>700</v>
      </c>
      <c r="L2796" t="s">
        <v>2116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59</v>
      </c>
      <c r="T2796" t="s">
        <v>1060</v>
      </c>
      <c r="U2796">
        <v>71</v>
      </c>
    </row>
    <row r="2797" spans="1:21" x14ac:dyDescent="0.3">
      <c r="A2797">
        <v>3465</v>
      </c>
      <c r="B2797" t="s">
        <v>6934</v>
      </c>
      <c r="C2797">
        <v>1</v>
      </c>
      <c r="D2797" t="s">
        <v>6915</v>
      </c>
      <c r="E2797" t="s">
        <v>7423</v>
      </c>
      <c r="F2797" t="s">
        <v>7409</v>
      </c>
      <c r="G2797" t="s">
        <v>7410</v>
      </c>
      <c r="H2797">
        <v>77.188441049999994</v>
      </c>
      <c r="I2797">
        <v>28.568236639999999</v>
      </c>
      <c r="J2797" t="s">
        <v>2043</v>
      </c>
      <c r="K2797">
        <v>400</v>
      </c>
      <c r="L2797" t="s">
        <v>2116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59</v>
      </c>
      <c r="T2797" t="s">
        <v>1060</v>
      </c>
      <c r="U2797">
        <v>33</v>
      </c>
    </row>
    <row r="2798" spans="1:21" x14ac:dyDescent="0.3">
      <c r="A2798">
        <v>301581</v>
      </c>
      <c r="B2798" t="s">
        <v>7424</v>
      </c>
      <c r="C2798">
        <v>1</v>
      </c>
      <c r="D2798" t="s">
        <v>6915</v>
      </c>
      <c r="E2798" t="s">
        <v>7425</v>
      </c>
      <c r="F2798" t="s">
        <v>7426</v>
      </c>
      <c r="G2798" t="s">
        <v>7427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6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">
      <c r="A2799">
        <v>823</v>
      </c>
      <c r="B2799" t="s">
        <v>7428</v>
      </c>
      <c r="C2799">
        <v>1</v>
      </c>
      <c r="D2799" t="s">
        <v>6915</v>
      </c>
      <c r="E2799" t="s">
        <v>7429</v>
      </c>
      <c r="F2799" t="s">
        <v>7430</v>
      </c>
      <c r="G2799" t="s">
        <v>7431</v>
      </c>
      <c r="H2799">
        <v>77.191874400000003</v>
      </c>
      <c r="I2799">
        <v>28.584146400000002</v>
      </c>
      <c r="J2799" t="s">
        <v>2655</v>
      </c>
      <c r="K2799">
        <v>850</v>
      </c>
      <c r="L2799" t="s">
        <v>2116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">
      <c r="A2800">
        <v>18421499</v>
      </c>
      <c r="B2800" t="s">
        <v>7432</v>
      </c>
      <c r="C2800">
        <v>1</v>
      </c>
      <c r="D2800" t="s">
        <v>6915</v>
      </c>
      <c r="E2800" t="s">
        <v>7433</v>
      </c>
      <c r="F2800" t="s">
        <v>7430</v>
      </c>
      <c r="G2800" t="s">
        <v>7431</v>
      </c>
      <c r="H2800">
        <v>77.191514999999995</v>
      </c>
      <c r="I2800">
        <v>28.585097900000001</v>
      </c>
      <c r="J2800" t="s">
        <v>7434</v>
      </c>
      <c r="K2800">
        <v>600</v>
      </c>
      <c r="L2800" t="s">
        <v>2116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">
      <c r="A2801">
        <v>846</v>
      </c>
      <c r="B2801" t="s">
        <v>7435</v>
      </c>
      <c r="C2801">
        <v>1</v>
      </c>
      <c r="D2801" t="s">
        <v>6915</v>
      </c>
      <c r="E2801" t="s">
        <v>7436</v>
      </c>
      <c r="F2801" t="s">
        <v>7430</v>
      </c>
      <c r="G2801" t="s">
        <v>7431</v>
      </c>
      <c r="H2801">
        <v>77.191604799999993</v>
      </c>
      <c r="I2801">
        <v>28.584299900000001</v>
      </c>
      <c r="J2801" t="s">
        <v>2655</v>
      </c>
      <c r="K2801">
        <v>700</v>
      </c>
      <c r="L2801" t="s">
        <v>2116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">
      <c r="A2802">
        <v>816</v>
      </c>
      <c r="B2802" t="s">
        <v>7437</v>
      </c>
      <c r="C2802">
        <v>1</v>
      </c>
      <c r="D2802" t="s">
        <v>6915</v>
      </c>
      <c r="E2802" t="s">
        <v>7438</v>
      </c>
      <c r="F2802" t="s">
        <v>7430</v>
      </c>
      <c r="G2802" t="s">
        <v>7431</v>
      </c>
      <c r="H2802">
        <v>77.191559900000001</v>
      </c>
      <c r="I2802">
        <v>28.5842508</v>
      </c>
      <c r="J2802" t="s">
        <v>2655</v>
      </c>
      <c r="K2802">
        <v>700</v>
      </c>
      <c r="L2802" t="s">
        <v>2116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">
      <c r="A2803">
        <v>4055</v>
      </c>
      <c r="B2803" t="s">
        <v>5130</v>
      </c>
      <c r="C2803">
        <v>1</v>
      </c>
      <c r="D2803" t="s">
        <v>6915</v>
      </c>
      <c r="E2803" t="s">
        <v>7439</v>
      </c>
      <c r="F2803" t="s">
        <v>7430</v>
      </c>
      <c r="G2803" t="s">
        <v>7431</v>
      </c>
      <c r="H2803">
        <v>77.1912454</v>
      </c>
      <c r="I2803">
        <v>28.585161800000002</v>
      </c>
      <c r="J2803" t="s">
        <v>5633</v>
      </c>
      <c r="K2803">
        <v>450</v>
      </c>
      <c r="L2803" t="s">
        <v>2116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">
      <c r="A2804">
        <v>18312487</v>
      </c>
      <c r="B2804" t="s">
        <v>3106</v>
      </c>
      <c r="C2804">
        <v>1</v>
      </c>
      <c r="D2804" t="s">
        <v>6915</v>
      </c>
      <c r="E2804" t="s">
        <v>7440</v>
      </c>
      <c r="F2804" t="s">
        <v>7430</v>
      </c>
      <c r="G2804" t="s">
        <v>7431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6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">
      <c r="A2805">
        <v>1630</v>
      </c>
      <c r="B2805" t="s">
        <v>7441</v>
      </c>
      <c r="C2805">
        <v>1</v>
      </c>
      <c r="D2805" t="s">
        <v>6915</v>
      </c>
      <c r="E2805" t="s">
        <v>7442</v>
      </c>
      <c r="F2805" t="s">
        <v>7430</v>
      </c>
      <c r="G2805" t="s">
        <v>7431</v>
      </c>
      <c r="H2805">
        <v>77.191428299999998</v>
      </c>
      <c r="I2805">
        <v>28.584360799999999</v>
      </c>
      <c r="J2805" t="s">
        <v>2655</v>
      </c>
      <c r="K2805">
        <v>800</v>
      </c>
      <c r="L2805" t="s">
        <v>2116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">
      <c r="A2806">
        <v>308261</v>
      </c>
      <c r="B2806" t="s">
        <v>7443</v>
      </c>
      <c r="C2806">
        <v>1</v>
      </c>
      <c r="D2806" t="s">
        <v>6915</v>
      </c>
      <c r="E2806" t="s">
        <v>7444</v>
      </c>
      <c r="F2806" t="s">
        <v>7430</v>
      </c>
      <c r="G2806" t="s">
        <v>7431</v>
      </c>
      <c r="H2806">
        <v>77.186393699999996</v>
      </c>
      <c r="I2806">
        <v>28.604322700000001</v>
      </c>
      <c r="J2806" t="s">
        <v>2405</v>
      </c>
      <c r="K2806">
        <v>450</v>
      </c>
      <c r="L2806" t="s">
        <v>2116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">
      <c r="A2807">
        <v>2587</v>
      </c>
      <c r="B2807" t="s">
        <v>3077</v>
      </c>
      <c r="C2807">
        <v>1</v>
      </c>
      <c r="D2807" t="s">
        <v>6915</v>
      </c>
      <c r="E2807" t="s">
        <v>7445</v>
      </c>
      <c r="F2807" t="s">
        <v>7430</v>
      </c>
      <c r="G2807" t="s">
        <v>7431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6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">
      <c r="A2808">
        <v>849</v>
      </c>
      <c r="B2808" t="s">
        <v>7446</v>
      </c>
      <c r="C2808">
        <v>1</v>
      </c>
      <c r="D2808" t="s">
        <v>6915</v>
      </c>
      <c r="E2808" t="s">
        <v>7447</v>
      </c>
      <c r="F2808" t="s">
        <v>7430</v>
      </c>
      <c r="G2808" t="s">
        <v>7431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6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">
      <c r="A2809">
        <v>848</v>
      </c>
      <c r="B2809" t="s">
        <v>7448</v>
      </c>
      <c r="C2809">
        <v>1</v>
      </c>
      <c r="D2809" t="s">
        <v>6915</v>
      </c>
      <c r="E2809" t="s">
        <v>7449</v>
      </c>
      <c r="F2809" t="s">
        <v>7430</v>
      </c>
      <c r="G2809" t="s">
        <v>7431</v>
      </c>
      <c r="H2809">
        <v>77.191743599999995</v>
      </c>
      <c r="I2809">
        <v>28.584292699999999</v>
      </c>
      <c r="J2809" t="s">
        <v>7450</v>
      </c>
      <c r="K2809">
        <v>700</v>
      </c>
      <c r="L2809" t="s">
        <v>2116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">
      <c r="A2810">
        <v>852</v>
      </c>
      <c r="B2810" t="s">
        <v>7451</v>
      </c>
      <c r="C2810">
        <v>1</v>
      </c>
      <c r="D2810" t="s">
        <v>6915</v>
      </c>
      <c r="E2810" t="s">
        <v>7452</v>
      </c>
      <c r="F2810" t="s">
        <v>7430</v>
      </c>
      <c r="G2810" t="s">
        <v>7431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6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">
      <c r="A2811">
        <v>312194</v>
      </c>
      <c r="B2811" t="s">
        <v>3564</v>
      </c>
      <c r="C2811">
        <v>1</v>
      </c>
      <c r="D2811" t="s">
        <v>6915</v>
      </c>
      <c r="E2811" t="s">
        <v>7453</v>
      </c>
      <c r="F2811" t="s">
        <v>7430</v>
      </c>
      <c r="G2811" t="s">
        <v>7431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6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">
      <c r="A2812">
        <v>7643</v>
      </c>
      <c r="B2812" t="s">
        <v>7454</v>
      </c>
      <c r="C2812">
        <v>1</v>
      </c>
      <c r="D2812" t="s">
        <v>6915</v>
      </c>
      <c r="E2812" t="s">
        <v>7455</v>
      </c>
      <c r="F2812" t="s">
        <v>7430</v>
      </c>
      <c r="G2812" t="s">
        <v>7431</v>
      </c>
      <c r="H2812">
        <v>77.186708199999998</v>
      </c>
      <c r="I2812">
        <v>28.602426300000001</v>
      </c>
      <c r="J2812" t="s">
        <v>393</v>
      </c>
      <c r="K2812">
        <v>200</v>
      </c>
      <c r="L2812" t="s">
        <v>2116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">
      <c r="A2813">
        <v>3238</v>
      </c>
      <c r="B2813" t="s">
        <v>7456</v>
      </c>
      <c r="C2813">
        <v>1</v>
      </c>
      <c r="D2813" t="s">
        <v>6915</v>
      </c>
      <c r="E2813" t="s">
        <v>7457</v>
      </c>
      <c r="F2813" t="s">
        <v>7430</v>
      </c>
      <c r="G2813" t="s">
        <v>7431</v>
      </c>
      <c r="H2813">
        <v>77.186013700000004</v>
      </c>
      <c r="I2813">
        <v>28.602146699999999</v>
      </c>
      <c r="J2813" t="s">
        <v>2115</v>
      </c>
      <c r="K2813">
        <v>1650</v>
      </c>
      <c r="L2813" t="s">
        <v>2116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">
      <c r="A2814">
        <v>18396184</v>
      </c>
      <c r="B2814" t="s">
        <v>7458</v>
      </c>
      <c r="C2814">
        <v>1</v>
      </c>
      <c r="D2814" t="s">
        <v>6915</v>
      </c>
      <c r="E2814" t="s">
        <v>7459</v>
      </c>
      <c r="F2814" t="s">
        <v>7430</v>
      </c>
      <c r="G2814" t="s">
        <v>7431</v>
      </c>
      <c r="H2814">
        <v>77.196905599999994</v>
      </c>
      <c r="I2814">
        <v>28.599861199999999</v>
      </c>
      <c r="J2814" t="s">
        <v>7460</v>
      </c>
      <c r="K2814">
        <v>500</v>
      </c>
      <c r="L2814" t="s">
        <v>2116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">
      <c r="A2815">
        <v>847</v>
      </c>
      <c r="B2815" t="s">
        <v>7461</v>
      </c>
      <c r="C2815">
        <v>1</v>
      </c>
      <c r="D2815" t="s">
        <v>6915</v>
      </c>
      <c r="E2815" t="s">
        <v>7462</v>
      </c>
      <c r="F2815" t="s">
        <v>7430</v>
      </c>
      <c r="G2815" t="s">
        <v>7431</v>
      </c>
      <c r="H2815">
        <v>77.191694699999999</v>
      </c>
      <c r="I2815">
        <v>28.584308499999999</v>
      </c>
      <c r="J2815" t="s">
        <v>2655</v>
      </c>
      <c r="K2815">
        <v>900</v>
      </c>
      <c r="L2815" t="s">
        <v>2116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">
      <c r="A2816">
        <v>7575</v>
      </c>
      <c r="B2816" t="s">
        <v>7463</v>
      </c>
      <c r="C2816">
        <v>1</v>
      </c>
      <c r="D2816" t="s">
        <v>6915</v>
      </c>
      <c r="E2816" t="s">
        <v>7464</v>
      </c>
      <c r="F2816" t="s">
        <v>7430</v>
      </c>
      <c r="G2816" t="s">
        <v>7431</v>
      </c>
      <c r="H2816">
        <v>77.191784499999997</v>
      </c>
      <c r="I2816">
        <v>28.584137900000002</v>
      </c>
      <c r="J2816" t="s">
        <v>2655</v>
      </c>
      <c r="K2816">
        <v>700</v>
      </c>
      <c r="L2816" t="s">
        <v>2116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">
      <c r="A2817">
        <v>850</v>
      </c>
      <c r="B2817" t="s">
        <v>4547</v>
      </c>
      <c r="C2817">
        <v>1</v>
      </c>
      <c r="D2817" t="s">
        <v>6915</v>
      </c>
      <c r="E2817" t="s">
        <v>7449</v>
      </c>
      <c r="F2817" t="s">
        <v>7430</v>
      </c>
      <c r="G2817" t="s">
        <v>7431</v>
      </c>
      <c r="H2817">
        <v>77.191784499999997</v>
      </c>
      <c r="I2817">
        <v>28.584137900000002</v>
      </c>
      <c r="J2817" t="s">
        <v>2655</v>
      </c>
      <c r="K2817">
        <v>700</v>
      </c>
      <c r="L2817" t="s">
        <v>2116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">
      <c r="A2818">
        <v>311856</v>
      </c>
      <c r="B2818" t="s">
        <v>5684</v>
      </c>
      <c r="C2818">
        <v>1</v>
      </c>
      <c r="D2818" t="s">
        <v>6915</v>
      </c>
      <c r="E2818" t="s">
        <v>7465</v>
      </c>
      <c r="F2818" t="s">
        <v>7430</v>
      </c>
      <c r="G2818" t="s">
        <v>7431</v>
      </c>
      <c r="H2818">
        <v>77.193348599999993</v>
      </c>
      <c r="I2818">
        <v>28.5867665</v>
      </c>
      <c r="J2818" t="s">
        <v>7466</v>
      </c>
      <c r="K2818">
        <v>700</v>
      </c>
      <c r="L2818" t="s">
        <v>2116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">
      <c r="A2819">
        <v>851</v>
      </c>
      <c r="B2819" t="s">
        <v>7467</v>
      </c>
      <c r="C2819">
        <v>1</v>
      </c>
      <c r="D2819" t="s">
        <v>6915</v>
      </c>
      <c r="E2819" t="s">
        <v>7468</v>
      </c>
      <c r="F2819" t="s">
        <v>7430</v>
      </c>
      <c r="G2819" t="s">
        <v>7431</v>
      </c>
      <c r="H2819">
        <v>77.1908861</v>
      </c>
      <c r="I2819">
        <v>28.583066299999999</v>
      </c>
      <c r="J2819" t="s">
        <v>7469</v>
      </c>
      <c r="K2819">
        <v>600</v>
      </c>
      <c r="L2819" t="s">
        <v>2116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">
      <c r="A2820">
        <v>18228885</v>
      </c>
      <c r="B2820" t="s">
        <v>7470</v>
      </c>
      <c r="C2820">
        <v>1</v>
      </c>
      <c r="D2820" t="s">
        <v>6915</v>
      </c>
      <c r="E2820" t="s">
        <v>7471</v>
      </c>
      <c r="F2820" t="s">
        <v>7430</v>
      </c>
      <c r="G2820" t="s">
        <v>7431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6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">
      <c r="A2821">
        <v>824</v>
      </c>
      <c r="B2821" t="s">
        <v>7472</v>
      </c>
      <c r="C2821">
        <v>1</v>
      </c>
      <c r="D2821" t="s">
        <v>6915</v>
      </c>
      <c r="E2821" t="s">
        <v>7473</v>
      </c>
      <c r="F2821" t="s">
        <v>7430</v>
      </c>
      <c r="G2821" t="s">
        <v>7431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6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">
      <c r="A2822">
        <v>301102</v>
      </c>
      <c r="B2822" t="s">
        <v>7474</v>
      </c>
      <c r="C2822">
        <v>1</v>
      </c>
      <c r="D2822" t="s">
        <v>6915</v>
      </c>
      <c r="E2822" t="s">
        <v>7475</v>
      </c>
      <c r="F2822" t="s">
        <v>7430</v>
      </c>
      <c r="G2822" t="s">
        <v>7431</v>
      </c>
      <c r="H2822">
        <v>77.197175099999995</v>
      </c>
      <c r="I2822">
        <v>28.598542800000001</v>
      </c>
      <c r="J2822" t="s">
        <v>7476</v>
      </c>
      <c r="K2822">
        <v>400</v>
      </c>
      <c r="L2822" t="s">
        <v>2116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">
      <c r="A2823">
        <v>18238246</v>
      </c>
      <c r="B2823" t="s">
        <v>7477</v>
      </c>
      <c r="C2823">
        <v>1</v>
      </c>
      <c r="D2823" t="s">
        <v>6915</v>
      </c>
      <c r="E2823" t="s">
        <v>7431</v>
      </c>
      <c r="F2823" t="s">
        <v>7430</v>
      </c>
      <c r="G2823" t="s">
        <v>7431</v>
      </c>
      <c r="H2823">
        <v>77.173589500000006</v>
      </c>
      <c r="I2823">
        <v>28.5974082</v>
      </c>
      <c r="J2823" t="s">
        <v>2861</v>
      </c>
      <c r="K2823">
        <v>450</v>
      </c>
      <c r="L2823" t="s">
        <v>2116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">
      <c r="A2824">
        <v>6003</v>
      </c>
      <c r="B2824" t="s">
        <v>7478</v>
      </c>
      <c r="C2824">
        <v>1</v>
      </c>
      <c r="D2824" t="s">
        <v>6915</v>
      </c>
      <c r="E2824" t="s">
        <v>7479</v>
      </c>
      <c r="F2824" t="s">
        <v>7430</v>
      </c>
      <c r="G2824" t="s">
        <v>7431</v>
      </c>
      <c r="H2824">
        <v>77.187651599999995</v>
      </c>
      <c r="I2824">
        <v>28.605518199999999</v>
      </c>
      <c r="J2824" t="s">
        <v>7480</v>
      </c>
      <c r="K2824">
        <v>600</v>
      </c>
      <c r="L2824" t="s">
        <v>2116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">
      <c r="A2825">
        <v>18469659</v>
      </c>
      <c r="B2825" t="s">
        <v>7481</v>
      </c>
      <c r="C2825">
        <v>1</v>
      </c>
      <c r="D2825" t="s">
        <v>6915</v>
      </c>
      <c r="E2825" t="s">
        <v>7482</v>
      </c>
      <c r="F2825" t="s">
        <v>7430</v>
      </c>
      <c r="G2825" t="s">
        <v>7431</v>
      </c>
      <c r="H2825">
        <v>77.198046899999994</v>
      </c>
      <c r="I2825">
        <v>28.598696199999999</v>
      </c>
      <c r="J2825" t="s">
        <v>7483</v>
      </c>
      <c r="K2825">
        <v>350</v>
      </c>
      <c r="L2825" t="s">
        <v>2116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">
      <c r="A2826">
        <v>18288994</v>
      </c>
      <c r="B2826" t="s">
        <v>7484</v>
      </c>
      <c r="C2826">
        <v>1</v>
      </c>
      <c r="D2826" t="s">
        <v>6915</v>
      </c>
      <c r="E2826" t="s">
        <v>7485</v>
      </c>
      <c r="F2826" t="s">
        <v>7430</v>
      </c>
      <c r="G2826" t="s">
        <v>7431</v>
      </c>
      <c r="H2826">
        <v>77.1908861</v>
      </c>
      <c r="I2826">
        <v>28.583066299999999</v>
      </c>
      <c r="J2826" t="s">
        <v>2853</v>
      </c>
      <c r="K2826">
        <v>300</v>
      </c>
      <c r="L2826" t="s">
        <v>2116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">
      <c r="A2827">
        <v>845</v>
      </c>
      <c r="B2827" t="s">
        <v>7486</v>
      </c>
      <c r="C2827">
        <v>1</v>
      </c>
      <c r="D2827" t="s">
        <v>6915</v>
      </c>
      <c r="E2827" t="s">
        <v>7487</v>
      </c>
      <c r="F2827" t="s">
        <v>7430</v>
      </c>
      <c r="G2827" t="s">
        <v>7431</v>
      </c>
      <c r="H2827">
        <v>77.191784499999997</v>
      </c>
      <c r="I2827">
        <v>28.584137900000002</v>
      </c>
      <c r="J2827" t="s">
        <v>2655</v>
      </c>
      <c r="K2827">
        <v>650</v>
      </c>
      <c r="L2827" t="s">
        <v>2116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">
      <c r="A2828">
        <v>18466422</v>
      </c>
      <c r="B2828" t="s">
        <v>7488</v>
      </c>
      <c r="C2828">
        <v>1</v>
      </c>
      <c r="D2828" t="s">
        <v>6915</v>
      </c>
      <c r="E2828" t="s">
        <v>7489</v>
      </c>
      <c r="F2828" t="s">
        <v>7430</v>
      </c>
      <c r="G2828" t="s">
        <v>7431</v>
      </c>
      <c r="H2828">
        <v>77.197444599999997</v>
      </c>
      <c r="I2828">
        <v>28.595790600000001</v>
      </c>
      <c r="J2828" t="s">
        <v>1608</v>
      </c>
      <c r="K2828">
        <v>3000</v>
      </c>
      <c r="L2828" t="s">
        <v>2116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">
      <c r="A2829">
        <v>815</v>
      </c>
      <c r="B2829" t="s">
        <v>2319</v>
      </c>
      <c r="C2829">
        <v>1</v>
      </c>
      <c r="D2829" t="s">
        <v>6915</v>
      </c>
      <c r="E2829" t="s">
        <v>7490</v>
      </c>
      <c r="F2829" t="s">
        <v>7430</v>
      </c>
      <c r="G2829" t="s">
        <v>7431</v>
      </c>
      <c r="H2829">
        <v>77.187112499999998</v>
      </c>
      <c r="I2829">
        <v>28.601613700000001</v>
      </c>
      <c r="J2829" t="s">
        <v>2115</v>
      </c>
      <c r="K2829">
        <v>1600</v>
      </c>
      <c r="L2829" t="s">
        <v>2116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59</v>
      </c>
      <c r="T2829" t="s">
        <v>1060</v>
      </c>
      <c r="U2829">
        <v>164</v>
      </c>
    </row>
    <row r="2830" spans="1:21" x14ac:dyDescent="0.3">
      <c r="A2830">
        <v>305296</v>
      </c>
      <c r="B2830" t="s">
        <v>7491</v>
      </c>
      <c r="C2830">
        <v>1</v>
      </c>
      <c r="D2830" t="s">
        <v>6915</v>
      </c>
      <c r="E2830" t="s">
        <v>7492</v>
      </c>
      <c r="F2830" t="s">
        <v>7430</v>
      </c>
      <c r="G2830" t="s">
        <v>7431</v>
      </c>
      <c r="H2830">
        <v>77.178935999999993</v>
      </c>
      <c r="I2830">
        <v>28.592856900000001</v>
      </c>
      <c r="J2830" t="s">
        <v>2352</v>
      </c>
      <c r="K2830">
        <v>500</v>
      </c>
      <c r="L2830" t="s">
        <v>2116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59</v>
      </c>
      <c r="T2830" t="s">
        <v>1060</v>
      </c>
      <c r="U2830">
        <v>138</v>
      </c>
    </row>
    <row r="2831" spans="1:21" x14ac:dyDescent="0.3">
      <c r="A2831">
        <v>6079</v>
      </c>
      <c r="B2831" t="s">
        <v>7493</v>
      </c>
      <c r="C2831">
        <v>1</v>
      </c>
      <c r="D2831" t="s">
        <v>6915</v>
      </c>
      <c r="E2831" t="s">
        <v>7494</v>
      </c>
      <c r="F2831" t="s">
        <v>7495</v>
      </c>
      <c r="G2831" t="s">
        <v>7496</v>
      </c>
      <c r="H2831">
        <v>77.282044600000006</v>
      </c>
      <c r="I2831">
        <v>28.655501399999999</v>
      </c>
      <c r="J2831" t="s">
        <v>2121</v>
      </c>
      <c r="K2831">
        <v>200</v>
      </c>
      <c r="L2831" t="s">
        <v>2116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">
      <c r="A2832">
        <v>6117</v>
      </c>
      <c r="B2832" t="s">
        <v>7497</v>
      </c>
      <c r="C2832">
        <v>1</v>
      </c>
      <c r="D2832" t="s">
        <v>6915</v>
      </c>
      <c r="E2832" t="s">
        <v>7498</v>
      </c>
      <c r="F2832" t="s">
        <v>7495</v>
      </c>
      <c r="G2832" t="s">
        <v>7496</v>
      </c>
      <c r="H2832">
        <v>77.282206299999999</v>
      </c>
      <c r="I2832">
        <v>28.655449000000001</v>
      </c>
      <c r="J2832" t="s">
        <v>2121</v>
      </c>
      <c r="K2832">
        <v>150</v>
      </c>
      <c r="L2832" t="s">
        <v>2116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">
      <c r="A2833">
        <v>18082202</v>
      </c>
      <c r="B2833" t="s">
        <v>2401</v>
      </c>
      <c r="C2833">
        <v>1</v>
      </c>
      <c r="D2833" t="s">
        <v>6915</v>
      </c>
      <c r="E2833" t="s">
        <v>7499</v>
      </c>
      <c r="F2833" t="s">
        <v>7495</v>
      </c>
      <c r="G2833" t="s">
        <v>7496</v>
      </c>
      <c r="H2833">
        <v>77.277775800000001</v>
      </c>
      <c r="I2833">
        <v>28.651988800000002</v>
      </c>
      <c r="J2833" t="s">
        <v>3385</v>
      </c>
      <c r="K2833">
        <v>700</v>
      </c>
      <c r="L2833" t="s">
        <v>2116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">
      <c r="A2834">
        <v>308574</v>
      </c>
      <c r="B2834" t="s">
        <v>3087</v>
      </c>
      <c r="C2834">
        <v>1</v>
      </c>
      <c r="D2834" t="s">
        <v>6915</v>
      </c>
      <c r="E2834" t="s">
        <v>7500</v>
      </c>
      <c r="F2834" t="s">
        <v>7495</v>
      </c>
      <c r="G2834" t="s">
        <v>7496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6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">
      <c r="A2835">
        <v>6123</v>
      </c>
      <c r="B2835" t="s">
        <v>7501</v>
      </c>
      <c r="C2835">
        <v>1</v>
      </c>
      <c r="D2835" t="s">
        <v>6915</v>
      </c>
      <c r="E2835" t="s">
        <v>7502</v>
      </c>
      <c r="F2835" t="s">
        <v>7495</v>
      </c>
      <c r="G2835" t="s">
        <v>7496</v>
      </c>
      <c r="H2835">
        <v>77.282172500000001</v>
      </c>
      <c r="I2835">
        <v>28.654838900000001</v>
      </c>
      <c r="J2835" t="s">
        <v>7503</v>
      </c>
      <c r="K2835">
        <v>300</v>
      </c>
      <c r="L2835" t="s">
        <v>2116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">
      <c r="A2836">
        <v>312157</v>
      </c>
      <c r="B2836" t="s">
        <v>7504</v>
      </c>
      <c r="C2836">
        <v>1</v>
      </c>
      <c r="D2836" t="s">
        <v>6915</v>
      </c>
      <c r="E2836" t="s">
        <v>7505</v>
      </c>
      <c r="F2836" t="s">
        <v>7495</v>
      </c>
      <c r="G2836" t="s">
        <v>7496</v>
      </c>
      <c r="H2836">
        <v>77.277974599999993</v>
      </c>
      <c r="I2836">
        <v>28.653687300000001</v>
      </c>
      <c r="J2836" t="s">
        <v>2286</v>
      </c>
      <c r="K2836">
        <v>500</v>
      </c>
      <c r="L2836" t="s">
        <v>2116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">
      <c r="A2837">
        <v>302490</v>
      </c>
      <c r="B2837" t="s">
        <v>7506</v>
      </c>
      <c r="C2837">
        <v>1</v>
      </c>
      <c r="D2837" t="s">
        <v>6915</v>
      </c>
      <c r="E2837" t="s">
        <v>7507</v>
      </c>
      <c r="F2837" t="s">
        <v>7495</v>
      </c>
      <c r="G2837" t="s">
        <v>7496</v>
      </c>
      <c r="H2837">
        <v>77.2822247</v>
      </c>
      <c r="I2837">
        <v>28.6512423</v>
      </c>
      <c r="J2837" t="s">
        <v>2121</v>
      </c>
      <c r="K2837">
        <v>400</v>
      </c>
      <c r="L2837" t="s">
        <v>2116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">
      <c r="A2838">
        <v>304697</v>
      </c>
      <c r="B2838" t="s">
        <v>7508</v>
      </c>
      <c r="C2838">
        <v>1</v>
      </c>
      <c r="D2838" t="s">
        <v>6915</v>
      </c>
      <c r="E2838" t="s">
        <v>7509</v>
      </c>
      <c r="F2838" t="s">
        <v>7510</v>
      </c>
      <c r="G2838" t="s">
        <v>7511</v>
      </c>
      <c r="H2838">
        <v>77.224214000000003</v>
      </c>
      <c r="I2838">
        <v>28.656405700000001</v>
      </c>
      <c r="J2838" t="s">
        <v>2121</v>
      </c>
      <c r="K2838">
        <v>300</v>
      </c>
      <c r="L2838" t="s">
        <v>2116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">
      <c r="A2839">
        <v>307713</v>
      </c>
      <c r="B2839" t="s">
        <v>7512</v>
      </c>
      <c r="C2839">
        <v>1</v>
      </c>
      <c r="D2839" t="s">
        <v>6915</v>
      </c>
      <c r="E2839" t="s">
        <v>7513</v>
      </c>
      <c r="F2839" t="s">
        <v>7510</v>
      </c>
      <c r="G2839" t="s">
        <v>7511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6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">
      <c r="A2840">
        <v>18384137</v>
      </c>
      <c r="B2840" t="s">
        <v>7514</v>
      </c>
      <c r="C2840">
        <v>1</v>
      </c>
      <c r="D2840" t="s">
        <v>6915</v>
      </c>
      <c r="E2840" t="s">
        <v>7515</v>
      </c>
      <c r="F2840" t="s">
        <v>7510</v>
      </c>
      <c r="G2840" t="s">
        <v>7511</v>
      </c>
      <c r="H2840">
        <v>77.209482600000001</v>
      </c>
      <c r="I2840">
        <v>28.663599000000001</v>
      </c>
      <c r="J2840" t="s">
        <v>2140</v>
      </c>
      <c r="K2840">
        <v>300</v>
      </c>
      <c r="L2840" t="s">
        <v>2116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">
      <c r="A2841">
        <v>5459</v>
      </c>
      <c r="B2841" t="s">
        <v>7516</v>
      </c>
      <c r="C2841">
        <v>1</v>
      </c>
      <c r="D2841" t="s">
        <v>6915</v>
      </c>
      <c r="E2841" t="s">
        <v>7517</v>
      </c>
      <c r="F2841" t="s">
        <v>7510</v>
      </c>
      <c r="G2841" t="s">
        <v>7511</v>
      </c>
      <c r="H2841">
        <v>77.230411500000002</v>
      </c>
      <c r="I2841">
        <v>28.656011500000002</v>
      </c>
      <c r="J2841" t="s">
        <v>2121</v>
      </c>
      <c r="K2841">
        <v>150</v>
      </c>
      <c r="L2841" t="s">
        <v>2116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">
      <c r="A2842">
        <v>311703</v>
      </c>
      <c r="B2842" t="s">
        <v>7518</v>
      </c>
      <c r="C2842">
        <v>1</v>
      </c>
      <c r="D2842" t="s">
        <v>6915</v>
      </c>
      <c r="E2842" t="s">
        <v>7519</v>
      </c>
      <c r="F2842" t="s">
        <v>7510</v>
      </c>
      <c r="G2842" t="s">
        <v>7511</v>
      </c>
      <c r="H2842">
        <v>77.233510100000004</v>
      </c>
      <c r="I2842">
        <v>28.649453399999999</v>
      </c>
      <c r="J2842" t="s">
        <v>2140</v>
      </c>
      <c r="K2842">
        <v>100</v>
      </c>
      <c r="L2842" t="s">
        <v>2116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">
      <c r="A2843">
        <v>308006</v>
      </c>
      <c r="B2843" t="s">
        <v>7520</v>
      </c>
      <c r="C2843">
        <v>1</v>
      </c>
      <c r="D2843" t="s">
        <v>6915</v>
      </c>
      <c r="E2843" t="s">
        <v>7521</v>
      </c>
      <c r="F2843" t="s">
        <v>7510</v>
      </c>
      <c r="G2843" t="s">
        <v>7511</v>
      </c>
      <c r="H2843">
        <v>77.223983329999996</v>
      </c>
      <c r="I2843">
        <v>28.656888890000001</v>
      </c>
      <c r="J2843" t="s">
        <v>7522</v>
      </c>
      <c r="K2843">
        <v>300</v>
      </c>
      <c r="L2843" t="s">
        <v>2116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">
      <c r="A2844">
        <v>4053</v>
      </c>
      <c r="B2844" t="s">
        <v>5130</v>
      </c>
      <c r="C2844">
        <v>1</v>
      </c>
      <c r="D2844" t="s">
        <v>6915</v>
      </c>
      <c r="E2844" t="s">
        <v>7523</v>
      </c>
      <c r="F2844" t="s">
        <v>7510</v>
      </c>
      <c r="G2844" t="s">
        <v>7511</v>
      </c>
      <c r="H2844">
        <v>77.224417599999995</v>
      </c>
      <c r="I2844">
        <v>28.656671100000001</v>
      </c>
      <c r="J2844" t="s">
        <v>7524</v>
      </c>
      <c r="K2844">
        <v>550</v>
      </c>
      <c r="L2844" t="s">
        <v>2116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">
      <c r="A2845">
        <v>5468</v>
      </c>
      <c r="B2845" t="s">
        <v>7525</v>
      </c>
      <c r="C2845">
        <v>1</v>
      </c>
      <c r="D2845" t="s">
        <v>6915</v>
      </c>
      <c r="E2845" t="s">
        <v>7526</v>
      </c>
      <c r="F2845" t="s">
        <v>7510</v>
      </c>
      <c r="G2845" t="s">
        <v>7511</v>
      </c>
      <c r="H2845">
        <v>77.224384099999995</v>
      </c>
      <c r="I2845">
        <v>28.6568732</v>
      </c>
      <c r="J2845" t="s">
        <v>2121</v>
      </c>
      <c r="K2845">
        <v>200</v>
      </c>
      <c r="L2845" t="s">
        <v>2116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">
      <c r="A2846">
        <v>5453</v>
      </c>
      <c r="B2846" t="s">
        <v>7527</v>
      </c>
      <c r="C2846">
        <v>1</v>
      </c>
      <c r="D2846" t="s">
        <v>6915</v>
      </c>
      <c r="E2846" t="s">
        <v>7528</v>
      </c>
      <c r="F2846" t="s">
        <v>7510</v>
      </c>
      <c r="G2846" t="s">
        <v>7511</v>
      </c>
      <c r="H2846">
        <v>77.224382300000002</v>
      </c>
      <c r="I2846">
        <v>28.656851</v>
      </c>
      <c r="J2846" t="s">
        <v>7529</v>
      </c>
      <c r="K2846">
        <v>400</v>
      </c>
      <c r="L2846" t="s">
        <v>2116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">
      <c r="A2847">
        <v>681</v>
      </c>
      <c r="B2847" t="s">
        <v>7530</v>
      </c>
      <c r="C2847">
        <v>1</v>
      </c>
      <c r="D2847" t="s">
        <v>6915</v>
      </c>
      <c r="E2847" t="s">
        <v>7531</v>
      </c>
      <c r="F2847" t="s">
        <v>7510</v>
      </c>
      <c r="G2847" t="s">
        <v>7511</v>
      </c>
      <c r="H2847">
        <v>77.228020599999994</v>
      </c>
      <c r="I2847">
        <v>28.6606804</v>
      </c>
      <c r="J2847" t="s">
        <v>7532</v>
      </c>
      <c r="K2847">
        <v>350</v>
      </c>
      <c r="L2847" t="s">
        <v>2116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">
      <c r="A2848">
        <v>308008</v>
      </c>
      <c r="B2848" t="s">
        <v>7533</v>
      </c>
      <c r="C2848">
        <v>1</v>
      </c>
      <c r="D2848" t="s">
        <v>6915</v>
      </c>
      <c r="E2848" t="s">
        <v>7534</v>
      </c>
      <c r="F2848" t="s">
        <v>7510</v>
      </c>
      <c r="G2848" t="s">
        <v>7511</v>
      </c>
      <c r="H2848">
        <v>77.223198100000005</v>
      </c>
      <c r="I2848">
        <v>28.657865399999999</v>
      </c>
      <c r="J2848" t="s">
        <v>2121</v>
      </c>
      <c r="K2848">
        <v>250</v>
      </c>
      <c r="L2848" t="s">
        <v>2116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">
      <c r="A2849">
        <v>18272386</v>
      </c>
      <c r="B2849" t="s">
        <v>7535</v>
      </c>
      <c r="C2849">
        <v>1</v>
      </c>
      <c r="D2849" t="s">
        <v>6915</v>
      </c>
      <c r="E2849" t="s">
        <v>7536</v>
      </c>
      <c r="F2849" t="s">
        <v>7510</v>
      </c>
      <c r="G2849" t="s">
        <v>7511</v>
      </c>
      <c r="H2849">
        <v>77.227178100000003</v>
      </c>
      <c r="I2849">
        <v>28.656330199999999</v>
      </c>
      <c r="J2849" t="s">
        <v>2405</v>
      </c>
      <c r="K2849">
        <v>300</v>
      </c>
      <c r="L2849" t="s">
        <v>2116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">
      <c r="A2850">
        <v>306380</v>
      </c>
      <c r="B2850" t="s">
        <v>7537</v>
      </c>
      <c r="C2850">
        <v>1</v>
      </c>
      <c r="D2850" t="s">
        <v>6915</v>
      </c>
      <c r="E2850" t="s">
        <v>7538</v>
      </c>
      <c r="F2850" t="s">
        <v>7510</v>
      </c>
      <c r="G2850" t="s">
        <v>7511</v>
      </c>
      <c r="H2850">
        <v>77.223495499999999</v>
      </c>
      <c r="I2850">
        <v>28.658756</v>
      </c>
      <c r="J2850" t="s">
        <v>2121</v>
      </c>
      <c r="K2850">
        <v>450</v>
      </c>
      <c r="L2850" t="s">
        <v>2116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">
      <c r="A2851">
        <v>312936</v>
      </c>
      <c r="B2851" t="s">
        <v>7539</v>
      </c>
      <c r="C2851">
        <v>1</v>
      </c>
      <c r="D2851" t="s">
        <v>6915</v>
      </c>
      <c r="E2851" t="s">
        <v>7540</v>
      </c>
      <c r="F2851" t="s">
        <v>7510</v>
      </c>
      <c r="G2851" t="s">
        <v>7511</v>
      </c>
      <c r="H2851">
        <v>77.223405700000001</v>
      </c>
      <c r="I2851">
        <v>28.6581203</v>
      </c>
      <c r="J2851" t="s">
        <v>3236</v>
      </c>
      <c r="K2851">
        <v>100</v>
      </c>
      <c r="L2851" t="s">
        <v>2116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">
      <c r="A2852">
        <v>6698</v>
      </c>
      <c r="B2852" t="s">
        <v>2289</v>
      </c>
      <c r="C2852">
        <v>1</v>
      </c>
      <c r="D2852" t="s">
        <v>6915</v>
      </c>
      <c r="E2852" t="s">
        <v>7541</v>
      </c>
      <c r="F2852" t="s">
        <v>7510</v>
      </c>
      <c r="G2852" t="s">
        <v>7511</v>
      </c>
      <c r="H2852">
        <v>77.234213949999997</v>
      </c>
      <c r="I2852">
        <v>28.656066670000001</v>
      </c>
      <c r="J2852" t="s">
        <v>1891</v>
      </c>
      <c r="K2852">
        <v>500</v>
      </c>
      <c r="L2852" t="s">
        <v>2116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">
      <c r="A2853">
        <v>9961</v>
      </c>
      <c r="B2853" t="s">
        <v>2289</v>
      </c>
      <c r="C2853">
        <v>1</v>
      </c>
      <c r="D2853" t="s">
        <v>6915</v>
      </c>
      <c r="E2853" t="s">
        <v>7542</v>
      </c>
      <c r="F2853" t="s">
        <v>7510</v>
      </c>
      <c r="G2853" t="s">
        <v>7511</v>
      </c>
      <c r="H2853">
        <v>77.223331669999993</v>
      </c>
      <c r="I2853">
        <v>28.656639999999999</v>
      </c>
      <c r="J2853" t="s">
        <v>1891</v>
      </c>
      <c r="K2853">
        <v>500</v>
      </c>
      <c r="L2853" t="s">
        <v>2116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">
      <c r="A2854">
        <v>312925</v>
      </c>
      <c r="B2854" t="s">
        <v>7543</v>
      </c>
      <c r="C2854">
        <v>1</v>
      </c>
      <c r="D2854" t="s">
        <v>6915</v>
      </c>
      <c r="E2854" t="s">
        <v>7544</v>
      </c>
      <c r="F2854" t="s">
        <v>7510</v>
      </c>
      <c r="G2854" t="s">
        <v>7511</v>
      </c>
      <c r="H2854">
        <v>77.2305013</v>
      </c>
      <c r="I2854">
        <v>28.6561992</v>
      </c>
      <c r="J2854" t="s">
        <v>5357</v>
      </c>
      <c r="K2854">
        <v>300</v>
      </c>
      <c r="L2854" t="s">
        <v>2116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">
      <c r="A2855">
        <v>18342132</v>
      </c>
      <c r="B2855" t="s">
        <v>7545</v>
      </c>
      <c r="C2855">
        <v>1</v>
      </c>
      <c r="D2855" t="s">
        <v>6915</v>
      </c>
      <c r="E2855" t="s">
        <v>7546</v>
      </c>
      <c r="F2855" t="s">
        <v>7510</v>
      </c>
      <c r="G2855" t="s">
        <v>7511</v>
      </c>
      <c r="H2855">
        <v>77.23</v>
      </c>
      <c r="I2855">
        <v>28.66</v>
      </c>
      <c r="J2855" t="s">
        <v>2342</v>
      </c>
      <c r="K2855">
        <v>100</v>
      </c>
      <c r="L2855" t="s">
        <v>2116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">
      <c r="A2856">
        <v>18323461</v>
      </c>
      <c r="B2856" t="s">
        <v>7547</v>
      </c>
      <c r="C2856">
        <v>1</v>
      </c>
      <c r="D2856" t="s">
        <v>6915</v>
      </c>
      <c r="E2856" t="s">
        <v>7548</v>
      </c>
      <c r="F2856" t="s">
        <v>7510</v>
      </c>
      <c r="G2856" t="s">
        <v>7511</v>
      </c>
      <c r="H2856">
        <v>77.226818800000004</v>
      </c>
      <c r="I2856">
        <v>28.656564700000001</v>
      </c>
      <c r="J2856" t="s">
        <v>7549</v>
      </c>
      <c r="K2856">
        <v>50</v>
      </c>
      <c r="L2856" t="s">
        <v>2116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">
      <c r="A2857">
        <v>5466</v>
      </c>
      <c r="B2857" t="s">
        <v>7550</v>
      </c>
      <c r="C2857">
        <v>1</v>
      </c>
      <c r="D2857" t="s">
        <v>6915</v>
      </c>
      <c r="E2857" t="s">
        <v>7551</v>
      </c>
      <c r="F2857" t="s">
        <v>7510</v>
      </c>
      <c r="G2857" t="s">
        <v>7511</v>
      </c>
      <c r="H2857">
        <v>77.230713800000004</v>
      </c>
      <c r="I2857">
        <v>28.656049500000002</v>
      </c>
      <c r="J2857" t="s">
        <v>2121</v>
      </c>
      <c r="K2857">
        <v>150</v>
      </c>
      <c r="L2857" t="s">
        <v>2116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">
      <c r="A2858">
        <v>18232088</v>
      </c>
      <c r="B2858" t="s">
        <v>7552</v>
      </c>
      <c r="C2858">
        <v>1</v>
      </c>
      <c r="D2858" t="s">
        <v>6915</v>
      </c>
      <c r="E2858" t="s">
        <v>7553</v>
      </c>
      <c r="F2858" t="s">
        <v>7510</v>
      </c>
      <c r="G2858" t="s">
        <v>7511</v>
      </c>
      <c r="H2858">
        <v>77.2305013</v>
      </c>
      <c r="I2858">
        <v>28.656109699999998</v>
      </c>
      <c r="J2858" t="s">
        <v>2375</v>
      </c>
      <c r="K2858">
        <v>150</v>
      </c>
      <c r="L2858" t="s">
        <v>2116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">
      <c r="A2859">
        <v>304743</v>
      </c>
      <c r="B2859" t="s">
        <v>7554</v>
      </c>
      <c r="C2859">
        <v>1</v>
      </c>
      <c r="D2859" t="s">
        <v>6915</v>
      </c>
      <c r="E2859" t="s">
        <v>7555</v>
      </c>
      <c r="F2859" t="s">
        <v>7510</v>
      </c>
      <c r="G2859" t="s">
        <v>7511</v>
      </c>
      <c r="H2859">
        <v>77.215501200000006</v>
      </c>
      <c r="I2859">
        <v>28.662561499999999</v>
      </c>
      <c r="J2859" t="s">
        <v>2375</v>
      </c>
      <c r="K2859">
        <v>100</v>
      </c>
      <c r="L2859" t="s">
        <v>2116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">
      <c r="A2860">
        <v>18128897</v>
      </c>
      <c r="B2860" t="s">
        <v>7556</v>
      </c>
      <c r="C2860">
        <v>1</v>
      </c>
      <c r="D2860" t="s">
        <v>6915</v>
      </c>
      <c r="E2860" t="s">
        <v>7557</v>
      </c>
      <c r="F2860" t="s">
        <v>7510</v>
      </c>
      <c r="G2860" t="s">
        <v>7511</v>
      </c>
      <c r="H2860">
        <v>77.232477200000005</v>
      </c>
      <c r="I2860">
        <v>28.656298100000001</v>
      </c>
      <c r="J2860" t="s">
        <v>2405</v>
      </c>
      <c r="K2860">
        <v>150</v>
      </c>
      <c r="L2860" t="s">
        <v>2116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">
      <c r="A2861">
        <v>18211151</v>
      </c>
      <c r="B2861" t="s">
        <v>7558</v>
      </c>
      <c r="C2861">
        <v>1</v>
      </c>
      <c r="D2861" t="s">
        <v>6915</v>
      </c>
      <c r="E2861" t="s">
        <v>7559</v>
      </c>
      <c r="F2861" t="s">
        <v>7510</v>
      </c>
      <c r="G2861" t="s">
        <v>7511</v>
      </c>
      <c r="H2861">
        <v>77.233554999999996</v>
      </c>
      <c r="I2861">
        <v>28.649144100000001</v>
      </c>
      <c r="J2861" t="s">
        <v>2140</v>
      </c>
      <c r="K2861">
        <v>100</v>
      </c>
      <c r="L2861" t="s">
        <v>2116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">
      <c r="A2862">
        <v>5460</v>
      </c>
      <c r="B2862" t="s">
        <v>7560</v>
      </c>
      <c r="C2862">
        <v>1</v>
      </c>
      <c r="D2862" t="s">
        <v>6915</v>
      </c>
      <c r="E2862" t="s">
        <v>7561</v>
      </c>
      <c r="F2862" t="s">
        <v>7510</v>
      </c>
      <c r="G2862" t="s">
        <v>7511</v>
      </c>
      <c r="H2862">
        <v>77.230615099999994</v>
      </c>
      <c r="I2862">
        <v>28.655902600000001</v>
      </c>
      <c r="J2862" t="s">
        <v>2121</v>
      </c>
      <c r="K2862">
        <v>100</v>
      </c>
      <c r="L2862" t="s">
        <v>2116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">
      <c r="A2863">
        <v>311492</v>
      </c>
      <c r="B2863" t="s">
        <v>7562</v>
      </c>
      <c r="C2863">
        <v>1</v>
      </c>
      <c r="D2863" t="s">
        <v>6915</v>
      </c>
      <c r="E2863" t="s">
        <v>7563</v>
      </c>
      <c r="F2863" t="s">
        <v>7510</v>
      </c>
      <c r="G2863" t="s">
        <v>7511</v>
      </c>
      <c r="H2863">
        <v>77.232028099999994</v>
      </c>
      <c r="I2863">
        <v>28.656524000000001</v>
      </c>
      <c r="J2863" t="s">
        <v>2342</v>
      </c>
      <c r="K2863">
        <v>100</v>
      </c>
      <c r="L2863" t="s">
        <v>2116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">
      <c r="A2864">
        <v>303643</v>
      </c>
      <c r="B2864" t="s">
        <v>7564</v>
      </c>
      <c r="C2864">
        <v>1</v>
      </c>
      <c r="D2864" t="s">
        <v>6915</v>
      </c>
      <c r="E2864" t="s">
        <v>7565</v>
      </c>
      <c r="F2864" t="s">
        <v>7510</v>
      </c>
      <c r="G2864" t="s">
        <v>7511</v>
      </c>
      <c r="H2864">
        <v>77.226953499999993</v>
      </c>
      <c r="I2864">
        <v>28.6476635</v>
      </c>
      <c r="J2864" t="s">
        <v>1823</v>
      </c>
      <c r="K2864">
        <v>100</v>
      </c>
      <c r="L2864" t="s">
        <v>2116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">
      <c r="A2865">
        <v>9156</v>
      </c>
      <c r="B2865" t="s">
        <v>7566</v>
      </c>
      <c r="C2865">
        <v>1</v>
      </c>
      <c r="D2865" t="s">
        <v>6915</v>
      </c>
      <c r="E2865" t="s">
        <v>7567</v>
      </c>
      <c r="F2865" t="s">
        <v>7510</v>
      </c>
      <c r="G2865" t="s">
        <v>7511</v>
      </c>
      <c r="H2865">
        <v>77.222731999999993</v>
      </c>
      <c r="I2865">
        <v>28.6577424</v>
      </c>
      <c r="J2865" t="s">
        <v>2405</v>
      </c>
      <c r="K2865">
        <v>400</v>
      </c>
      <c r="L2865" t="s">
        <v>2116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">
      <c r="A2866">
        <v>9160</v>
      </c>
      <c r="B2866" t="s">
        <v>7568</v>
      </c>
      <c r="C2866">
        <v>1</v>
      </c>
      <c r="D2866" t="s">
        <v>6915</v>
      </c>
      <c r="E2866" t="s">
        <v>7569</v>
      </c>
      <c r="F2866" t="s">
        <v>7510</v>
      </c>
      <c r="G2866" t="s">
        <v>7511</v>
      </c>
      <c r="H2866">
        <v>77.231668900000003</v>
      </c>
      <c r="I2866">
        <v>28.657385600000001</v>
      </c>
      <c r="J2866" t="s">
        <v>2121</v>
      </c>
      <c r="K2866">
        <v>400</v>
      </c>
      <c r="L2866" t="s">
        <v>2116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">
      <c r="A2867">
        <v>18235302</v>
      </c>
      <c r="B2867" t="s">
        <v>7570</v>
      </c>
      <c r="C2867">
        <v>1</v>
      </c>
      <c r="D2867" t="s">
        <v>6915</v>
      </c>
      <c r="E2867" t="s">
        <v>7571</v>
      </c>
      <c r="F2867" t="s">
        <v>7510</v>
      </c>
      <c r="G2867" t="s">
        <v>7511</v>
      </c>
      <c r="H2867">
        <v>77.223481000000007</v>
      </c>
      <c r="I2867">
        <v>28.657748000000002</v>
      </c>
      <c r="J2867" t="s">
        <v>2121</v>
      </c>
      <c r="K2867">
        <v>300</v>
      </c>
      <c r="L2867" t="s">
        <v>2116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">
      <c r="A2868">
        <v>9157</v>
      </c>
      <c r="B2868" t="s">
        <v>7572</v>
      </c>
      <c r="C2868">
        <v>1</v>
      </c>
      <c r="D2868" t="s">
        <v>6915</v>
      </c>
      <c r="E2868" t="s">
        <v>7573</v>
      </c>
      <c r="F2868" t="s">
        <v>7510</v>
      </c>
      <c r="G2868" t="s">
        <v>7511</v>
      </c>
      <c r="H2868">
        <v>77.232028099999994</v>
      </c>
      <c r="I2868">
        <v>28.656703199999999</v>
      </c>
      <c r="J2868" t="s">
        <v>2121</v>
      </c>
      <c r="K2868">
        <v>250</v>
      </c>
      <c r="L2868" t="s">
        <v>2116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">
      <c r="A2869">
        <v>9159</v>
      </c>
      <c r="B2869" t="s">
        <v>7574</v>
      </c>
      <c r="C2869">
        <v>1</v>
      </c>
      <c r="D2869" t="s">
        <v>6915</v>
      </c>
      <c r="E2869" t="s">
        <v>7575</v>
      </c>
      <c r="F2869" t="s">
        <v>7510</v>
      </c>
      <c r="G2869" t="s">
        <v>7511</v>
      </c>
      <c r="H2869">
        <v>77.230680899999996</v>
      </c>
      <c r="I2869">
        <v>28.656126799999999</v>
      </c>
      <c r="J2869" t="s">
        <v>2342</v>
      </c>
      <c r="K2869">
        <v>100</v>
      </c>
      <c r="L2869" t="s">
        <v>2116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">
      <c r="A2870">
        <v>6706</v>
      </c>
      <c r="B2870" t="s">
        <v>4820</v>
      </c>
      <c r="C2870">
        <v>1</v>
      </c>
      <c r="D2870" t="s">
        <v>6915</v>
      </c>
      <c r="E2870" t="s">
        <v>7576</v>
      </c>
      <c r="F2870" t="s">
        <v>7510</v>
      </c>
      <c r="G2870" t="s">
        <v>7511</v>
      </c>
      <c r="H2870">
        <v>77.2328586</v>
      </c>
      <c r="I2870">
        <v>28.656247799999999</v>
      </c>
      <c r="J2870" t="s">
        <v>2281</v>
      </c>
      <c r="K2870">
        <v>450</v>
      </c>
      <c r="L2870" t="s">
        <v>2116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">
      <c r="A2871">
        <v>18082089</v>
      </c>
      <c r="B2871" t="s">
        <v>7577</v>
      </c>
      <c r="C2871">
        <v>1</v>
      </c>
      <c r="D2871" t="s">
        <v>6915</v>
      </c>
      <c r="E2871" t="s">
        <v>7578</v>
      </c>
      <c r="F2871" t="s">
        <v>7510</v>
      </c>
      <c r="G2871" t="s">
        <v>7511</v>
      </c>
      <c r="H2871">
        <v>77.223360700000001</v>
      </c>
      <c r="I2871">
        <v>28.6566379</v>
      </c>
      <c r="J2871" t="s">
        <v>2434</v>
      </c>
      <c r="K2871">
        <v>550</v>
      </c>
      <c r="L2871" t="s">
        <v>2116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">
      <c r="A2872">
        <v>312693</v>
      </c>
      <c r="B2872" t="s">
        <v>7579</v>
      </c>
      <c r="C2872">
        <v>1</v>
      </c>
      <c r="D2872" t="s">
        <v>6915</v>
      </c>
      <c r="E2872" t="s">
        <v>7580</v>
      </c>
      <c r="F2872" t="s">
        <v>7510</v>
      </c>
      <c r="G2872" t="s">
        <v>7511</v>
      </c>
      <c r="H2872">
        <v>77.225471499999998</v>
      </c>
      <c r="I2872">
        <v>28.655181899999999</v>
      </c>
      <c r="J2872" t="s">
        <v>2140</v>
      </c>
      <c r="K2872">
        <v>200</v>
      </c>
      <c r="L2872" t="s">
        <v>2116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">
      <c r="A2873">
        <v>308209</v>
      </c>
      <c r="B2873" t="s">
        <v>7581</v>
      </c>
      <c r="C2873">
        <v>1</v>
      </c>
      <c r="D2873" t="s">
        <v>6915</v>
      </c>
      <c r="E2873" t="s">
        <v>7582</v>
      </c>
      <c r="F2873" t="s">
        <v>7510</v>
      </c>
      <c r="G2873" t="s">
        <v>7511</v>
      </c>
      <c r="H2873">
        <v>77.223400699999999</v>
      </c>
      <c r="I2873">
        <v>28.656708399999999</v>
      </c>
      <c r="J2873" t="s">
        <v>2335</v>
      </c>
      <c r="K2873">
        <v>100</v>
      </c>
      <c r="L2873" t="s">
        <v>2116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">
      <c r="A2874">
        <v>306017</v>
      </c>
      <c r="B2874" t="s">
        <v>7583</v>
      </c>
      <c r="C2874">
        <v>1</v>
      </c>
      <c r="D2874" t="s">
        <v>6915</v>
      </c>
      <c r="E2874" t="s">
        <v>7584</v>
      </c>
      <c r="F2874" t="s">
        <v>7510</v>
      </c>
      <c r="G2874" t="s">
        <v>7511</v>
      </c>
      <c r="H2874">
        <v>77.232366400000004</v>
      </c>
      <c r="I2874">
        <v>28.656329499999998</v>
      </c>
      <c r="J2874" t="s">
        <v>2375</v>
      </c>
      <c r="K2874">
        <v>100</v>
      </c>
      <c r="L2874" t="s">
        <v>2116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">
      <c r="A2875">
        <v>304737</v>
      </c>
      <c r="B2875" t="s">
        <v>7585</v>
      </c>
      <c r="C2875">
        <v>1</v>
      </c>
      <c r="D2875" t="s">
        <v>6915</v>
      </c>
      <c r="E2875" t="s">
        <v>7586</v>
      </c>
      <c r="F2875" t="s">
        <v>7510</v>
      </c>
      <c r="G2875" t="s">
        <v>7511</v>
      </c>
      <c r="H2875">
        <v>77.230950399999998</v>
      </c>
      <c r="I2875">
        <v>28.656152500000001</v>
      </c>
      <c r="J2875" t="s">
        <v>2342</v>
      </c>
      <c r="K2875">
        <v>150</v>
      </c>
      <c r="L2875" t="s">
        <v>2116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">
      <c r="A2876">
        <v>308318</v>
      </c>
      <c r="B2876" t="s">
        <v>7587</v>
      </c>
      <c r="C2876">
        <v>1</v>
      </c>
      <c r="D2876" t="s">
        <v>6915</v>
      </c>
      <c r="E2876" t="s">
        <v>7588</v>
      </c>
      <c r="F2876" t="s">
        <v>7510</v>
      </c>
      <c r="G2876" t="s">
        <v>7511</v>
      </c>
      <c r="H2876">
        <v>77.223034200000001</v>
      </c>
      <c r="I2876">
        <v>28.6572505</v>
      </c>
      <c r="J2876" t="s">
        <v>2121</v>
      </c>
      <c r="K2876">
        <v>150</v>
      </c>
      <c r="L2876" t="s">
        <v>2116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">
      <c r="A2877">
        <v>552</v>
      </c>
      <c r="B2877" t="s">
        <v>3575</v>
      </c>
      <c r="C2877">
        <v>1</v>
      </c>
      <c r="D2877" t="s">
        <v>6915</v>
      </c>
      <c r="E2877" t="s">
        <v>7589</v>
      </c>
      <c r="F2877" t="s">
        <v>7510</v>
      </c>
      <c r="G2877" t="s">
        <v>7511</v>
      </c>
      <c r="H2877">
        <v>77.231668900000003</v>
      </c>
      <c r="I2877">
        <v>28.656310600000001</v>
      </c>
      <c r="J2877" t="s">
        <v>3576</v>
      </c>
      <c r="K2877">
        <v>600</v>
      </c>
      <c r="L2877" t="s">
        <v>2116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">
      <c r="A2878">
        <v>6704</v>
      </c>
      <c r="B2878" t="s">
        <v>7283</v>
      </c>
      <c r="C2878">
        <v>1</v>
      </c>
      <c r="D2878" t="s">
        <v>6915</v>
      </c>
      <c r="E2878" t="s">
        <v>7590</v>
      </c>
      <c r="F2878" t="s">
        <v>7510</v>
      </c>
      <c r="G2878" t="s">
        <v>7511</v>
      </c>
      <c r="H2878">
        <v>77.230770699999994</v>
      </c>
      <c r="I2878">
        <v>28.656224900000002</v>
      </c>
      <c r="J2878" t="s">
        <v>7287</v>
      </c>
      <c r="K2878">
        <v>300</v>
      </c>
      <c r="L2878" t="s">
        <v>2116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">
      <c r="A2879">
        <v>309722</v>
      </c>
      <c r="B2879" t="s">
        <v>7591</v>
      </c>
      <c r="C2879">
        <v>1</v>
      </c>
      <c r="D2879" t="s">
        <v>6915</v>
      </c>
      <c r="E2879" t="s">
        <v>7592</v>
      </c>
      <c r="F2879" t="s">
        <v>7510</v>
      </c>
      <c r="G2879" t="s">
        <v>7511</v>
      </c>
      <c r="H2879">
        <v>77.229983000000004</v>
      </c>
      <c r="I2879">
        <v>28.655697100000001</v>
      </c>
      <c r="J2879" t="s">
        <v>3236</v>
      </c>
      <c r="K2879">
        <v>100</v>
      </c>
      <c r="L2879" t="s">
        <v>2116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">
      <c r="A2880">
        <v>18286206</v>
      </c>
      <c r="B2880" t="s">
        <v>3155</v>
      </c>
      <c r="C2880">
        <v>1</v>
      </c>
      <c r="D2880" t="s">
        <v>6915</v>
      </c>
      <c r="E2880" t="s">
        <v>7593</v>
      </c>
      <c r="F2880" t="s">
        <v>7510</v>
      </c>
      <c r="G2880" t="s">
        <v>7511</v>
      </c>
      <c r="H2880">
        <v>77.231489300000007</v>
      </c>
      <c r="I2880">
        <v>28.656203900000001</v>
      </c>
      <c r="J2880" t="s">
        <v>2335</v>
      </c>
      <c r="K2880">
        <v>400</v>
      </c>
      <c r="L2880" t="s">
        <v>2116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">
      <c r="A2881">
        <v>308894</v>
      </c>
      <c r="B2881" t="s">
        <v>7594</v>
      </c>
      <c r="C2881">
        <v>1</v>
      </c>
      <c r="D2881" t="s">
        <v>6915</v>
      </c>
      <c r="E2881" t="s">
        <v>7595</v>
      </c>
      <c r="F2881" t="s">
        <v>7510</v>
      </c>
      <c r="G2881" t="s">
        <v>7511</v>
      </c>
      <c r="H2881">
        <v>77.221510899999998</v>
      </c>
      <c r="I2881">
        <v>28.655198200000001</v>
      </c>
      <c r="J2881" t="s">
        <v>393</v>
      </c>
      <c r="K2881">
        <v>150</v>
      </c>
      <c r="L2881" t="s">
        <v>2116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">
      <c r="A2882">
        <v>7545</v>
      </c>
      <c r="B2882" t="s">
        <v>7596</v>
      </c>
      <c r="C2882">
        <v>1</v>
      </c>
      <c r="D2882" t="s">
        <v>6915</v>
      </c>
      <c r="E2882" t="s">
        <v>7597</v>
      </c>
      <c r="F2882" t="s">
        <v>7510</v>
      </c>
      <c r="G2882" t="s">
        <v>7511</v>
      </c>
      <c r="H2882">
        <v>77.2305013</v>
      </c>
      <c r="I2882">
        <v>28.6561992</v>
      </c>
      <c r="J2882" t="s">
        <v>2342</v>
      </c>
      <c r="K2882">
        <v>100</v>
      </c>
      <c r="L2882" t="s">
        <v>2116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">
      <c r="A2883">
        <v>9165</v>
      </c>
      <c r="B2883" t="s">
        <v>7598</v>
      </c>
      <c r="C2883">
        <v>1</v>
      </c>
      <c r="D2883" t="s">
        <v>6915</v>
      </c>
      <c r="E2883" t="s">
        <v>7599</v>
      </c>
      <c r="F2883" t="s">
        <v>7510</v>
      </c>
      <c r="G2883" t="s">
        <v>7511</v>
      </c>
      <c r="H2883">
        <v>77.233554999999996</v>
      </c>
      <c r="I2883">
        <v>28.656132100000001</v>
      </c>
      <c r="J2883" t="s">
        <v>3236</v>
      </c>
      <c r="K2883">
        <v>100</v>
      </c>
      <c r="L2883" t="s">
        <v>2116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">
      <c r="A2884">
        <v>5458</v>
      </c>
      <c r="B2884" t="s">
        <v>7600</v>
      </c>
      <c r="C2884">
        <v>1</v>
      </c>
      <c r="D2884" t="s">
        <v>6915</v>
      </c>
      <c r="E2884" t="s">
        <v>7601</v>
      </c>
      <c r="F2884" t="s">
        <v>7510</v>
      </c>
      <c r="G2884" t="s">
        <v>7511</v>
      </c>
      <c r="H2884">
        <v>77.230411500000002</v>
      </c>
      <c r="I2884">
        <v>28.656101100000001</v>
      </c>
      <c r="J2884" t="s">
        <v>2121</v>
      </c>
      <c r="K2884">
        <v>150</v>
      </c>
      <c r="L2884" t="s">
        <v>2116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">
      <c r="A2885">
        <v>5467</v>
      </c>
      <c r="B2885" t="s">
        <v>7602</v>
      </c>
      <c r="C2885">
        <v>1</v>
      </c>
      <c r="D2885" t="s">
        <v>6915</v>
      </c>
      <c r="E2885" t="s">
        <v>7603</v>
      </c>
      <c r="F2885" t="s">
        <v>7510</v>
      </c>
      <c r="G2885" t="s">
        <v>7511</v>
      </c>
      <c r="H2885">
        <v>77.230467399999995</v>
      </c>
      <c r="I2885">
        <v>28.656020699999999</v>
      </c>
      <c r="J2885" t="s">
        <v>2121</v>
      </c>
      <c r="K2885">
        <v>150</v>
      </c>
      <c r="L2885" t="s">
        <v>2116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">
      <c r="A2886">
        <v>9161</v>
      </c>
      <c r="B2886" t="s">
        <v>7604</v>
      </c>
      <c r="C2886">
        <v>1</v>
      </c>
      <c r="D2886" t="s">
        <v>6915</v>
      </c>
      <c r="E2886" t="s">
        <v>7605</v>
      </c>
      <c r="F2886" t="s">
        <v>7510</v>
      </c>
      <c r="G2886" t="s">
        <v>7511</v>
      </c>
      <c r="H2886">
        <v>77.224303899999995</v>
      </c>
      <c r="I2886">
        <v>28.656862199999999</v>
      </c>
      <c r="J2886" t="s">
        <v>3236</v>
      </c>
      <c r="K2886">
        <v>100</v>
      </c>
      <c r="L2886" t="s">
        <v>2116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">
      <c r="A2887">
        <v>302869</v>
      </c>
      <c r="B2887" t="s">
        <v>7606</v>
      </c>
      <c r="C2887">
        <v>1</v>
      </c>
      <c r="D2887" t="s">
        <v>6915</v>
      </c>
      <c r="E2887" t="s">
        <v>7607</v>
      </c>
      <c r="F2887" t="s">
        <v>7510</v>
      </c>
      <c r="G2887" t="s">
        <v>7511</v>
      </c>
      <c r="H2887">
        <v>77.232056200000002</v>
      </c>
      <c r="I2887">
        <v>28.6566115</v>
      </c>
      <c r="J2887" t="s">
        <v>2375</v>
      </c>
      <c r="K2887">
        <v>100</v>
      </c>
      <c r="L2887" t="s">
        <v>2116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">
      <c r="A2888">
        <v>1889</v>
      </c>
      <c r="B2888" t="s">
        <v>7608</v>
      </c>
      <c r="C2888">
        <v>1</v>
      </c>
      <c r="D2888" t="s">
        <v>6915</v>
      </c>
      <c r="E2888" t="s">
        <v>7609</v>
      </c>
      <c r="F2888" t="s">
        <v>7510</v>
      </c>
      <c r="G2888" t="s">
        <v>7511</v>
      </c>
      <c r="H2888">
        <v>77.226639199999994</v>
      </c>
      <c r="I2888">
        <v>28.656637100000001</v>
      </c>
      <c r="J2888" t="s">
        <v>7610</v>
      </c>
      <c r="K2888">
        <v>200</v>
      </c>
      <c r="L2888" t="s">
        <v>2116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">
      <c r="A2889">
        <v>18466395</v>
      </c>
      <c r="B2889" t="s">
        <v>7611</v>
      </c>
      <c r="C2889">
        <v>1</v>
      </c>
      <c r="D2889" t="s">
        <v>6915</v>
      </c>
      <c r="E2889" t="s">
        <v>7612</v>
      </c>
      <c r="F2889" t="s">
        <v>7510</v>
      </c>
      <c r="G2889" t="s">
        <v>7511</v>
      </c>
      <c r="H2889">
        <v>77.231513199999995</v>
      </c>
      <c r="I2889">
        <v>28.656243199999999</v>
      </c>
      <c r="J2889" t="s">
        <v>2342</v>
      </c>
      <c r="K2889">
        <v>100</v>
      </c>
      <c r="L2889" t="s">
        <v>2116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">
      <c r="A2890">
        <v>18469682</v>
      </c>
      <c r="B2890" t="s">
        <v>7613</v>
      </c>
      <c r="C2890">
        <v>1</v>
      </c>
      <c r="D2890" t="s">
        <v>6915</v>
      </c>
      <c r="E2890" t="s">
        <v>7614</v>
      </c>
      <c r="F2890" t="s">
        <v>7510</v>
      </c>
      <c r="G2890" t="s">
        <v>7511</v>
      </c>
      <c r="H2890">
        <v>0</v>
      </c>
      <c r="I2890">
        <v>0</v>
      </c>
      <c r="J2890" t="s">
        <v>4015</v>
      </c>
      <c r="K2890">
        <v>300</v>
      </c>
      <c r="L2890" t="s">
        <v>2116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">
      <c r="A2891">
        <v>18466396</v>
      </c>
      <c r="B2891" t="s">
        <v>7615</v>
      </c>
      <c r="C2891">
        <v>1</v>
      </c>
      <c r="D2891" t="s">
        <v>6915</v>
      </c>
      <c r="E2891" t="s">
        <v>7616</v>
      </c>
      <c r="F2891" t="s">
        <v>7510</v>
      </c>
      <c r="G2891" t="s">
        <v>7511</v>
      </c>
      <c r="H2891">
        <v>77.231996100000003</v>
      </c>
      <c r="I2891">
        <v>28.657430399999999</v>
      </c>
      <c r="J2891" t="s">
        <v>2342</v>
      </c>
      <c r="K2891">
        <v>100</v>
      </c>
      <c r="L2891" t="s">
        <v>2116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">
      <c r="A2892">
        <v>18466402</v>
      </c>
      <c r="B2892" t="s">
        <v>7617</v>
      </c>
      <c r="C2892">
        <v>1</v>
      </c>
      <c r="D2892" t="s">
        <v>6915</v>
      </c>
      <c r="E2892" t="s">
        <v>7618</v>
      </c>
      <c r="F2892" t="s">
        <v>7510</v>
      </c>
      <c r="G2892" t="s">
        <v>7511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6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">
      <c r="A2893">
        <v>302859</v>
      </c>
      <c r="B2893" t="s">
        <v>7619</v>
      </c>
      <c r="C2893">
        <v>1</v>
      </c>
      <c r="D2893" t="s">
        <v>6915</v>
      </c>
      <c r="E2893" t="s">
        <v>7620</v>
      </c>
      <c r="F2893" t="s">
        <v>7510</v>
      </c>
      <c r="G2893" t="s">
        <v>7511</v>
      </c>
      <c r="H2893">
        <v>77.2352925</v>
      </c>
      <c r="I2893">
        <v>28.6570185</v>
      </c>
      <c r="J2893" t="s">
        <v>2121</v>
      </c>
      <c r="K2893">
        <v>200</v>
      </c>
      <c r="L2893" t="s">
        <v>2116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">
      <c r="A2894">
        <v>308533</v>
      </c>
      <c r="B2894" t="s">
        <v>7621</v>
      </c>
      <c r="C2894">
        <v>1</v>
      </c>
      <c r="D2894" t="s">
        <v>6915</v>
      </c>
      <c r="E2894" t="s">
        <v>7622</v>
      </c>
      <c r="F2894" t="s">
        <v>7510</v>
      </c>
      <c r="G2894" t="s">
        <v>7511</v>
      </c>
      <c r="H2894">
        <v>77.223450600000007</v>
      </c>
      <c r="I2894">
        <v>28.657810999999999</v>
      </c>
      <c r="J2894" t="s">
        <v>2121</v>
      </c>
      <c r="K2894">
        <v>300</v>
      </c>
      <c r="L2894" t="s">
        <v>2116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">
      <c r="A2895">
        <v>18462596</v>
      </c>
      <c r="B2895" t="s">
        <v>7623</v>
      </c>
      <c r="C2895">
        <v>1</v>
      </c>
      <c r="D2895" t="s">
        <v>6915</v>
      </c>
      <c r="E2895" t="s">
        <v>7624</v>
      </c>
      <c r="F2895" t="s">
        <v>7510</v>
      </c>
      <c r="G2895" t="s">
        <v>7511</v>
      </c>
      <c r="H2895">
        <v>77.233113000000003</v>
      </c>
      <c r="I2895">
        <v>28.652676700000001</v>
      </c>
      <c r="J2895" t="s">
        <v>393</v>
      </c>
      <c r="K2895">
        <v>200</v>
      </c>
      <c r="L2895" t="s">
        <v>2116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">
      <c r="A2896">
        <v>18333489</v>
      </c>
      <c r="B2896" t="s">
        <v>7625</v>
      </c>
      <c r="C2896">
        <v>1</v>
      </c>
      <c r="D2896" t="s">
        <v>6915</v>
      </c>
      <c r="E2896" t="s">
        <v>7626</v>
      </c>
      <c r="F2896" t="s">
        <v>7510</v>
      </c>
      <c r="G2896" t="s">
        <v>7511</v>
      </c>
      <c r="H2896">
        <v>77.223315799999995</v>
      </c>
      <c r="I2896">
        <v>28.656588800000002</v>
      </c>
      <c r="J2896" t="s">
        <v>4120</v>
      </c>
      <c r="K2896">
        <v>200</v>
      </c>
      <c r="L2896" t="s">
        <v>2116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">
      <c r="A2897">
        <v>18408052</v>
      </c>
      <c r="B2897" t="s">
        <v>7627</v>
      </c>
      <c r="C2897">
        <v>1</v>
      </c>
      <c r="D2897" t="s">
        <v>6915</v>
      </c>
      <c r="E2897" t="s">
        <v>7628</v>
      </c>
      <c r="F2897" t="s">
        <v>7510</v>
      </c>
      <c r="G2897" t="s">
        <v>7511</v>
      </c>
      <c r="H2897">
        <v>77.225538</v>
      </c>
      <c r="I2897">
        <v>28.650449999999999</v>
      </c>
      <c r="J2897" t="s">
        <v>1823</v>
      </c>
      <c r="K2897">
        <v>100</v>
      </c>
      <c r="L2897" t="s">
        <v>2116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">
      <c r="A2898">
        <v>302871</v>
      </c>
      <c r="B2898" t="s">
        <v>7629</v>
      </c>
      <c r="C2898">
        <v>1</v>
      </c>
      <c r="D2898" t="s">
        <v>6915</v>
      </c>
      <c r="E2898" t="s">
        <v>7630</v>
      </c>
      <c r="F2898" t="s">
        <v>7510</v>
      </c>
      <c r="G2898" t="s">
        <v>7511</v>
      </c>
      <c r="H2898">
        <v>77.231668900000003</v>
      </c>
      <c r="I2898">
        <v>28.657385600000001</v>
      </c>
      <c r="J2898" t="s">
        <v>2121</v>
      </c>
      <c r="K2898">
        <v>400</v>
      </c>
      <c r="L2898" t="s">
        <v>2116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">
      <c r="A2899">
        <v>18425711</v>
      </c>
      <c r="B2899" t="s">
        <v>7631</v>
      </c>
      <c r="C2899">
        <v>1</v>
      </c>
      <c r="D2899" t="s">
        <v>6915</v>
      </c>
      <c r="E2899" t="s">
        <v>7632</v>
      </c>
      <c r="F2899" t="s">
        <v>7510</v>
      </c>
      <c r="G2899" t="s">
        <v>7511</v>
      </c>
      <c r="H2899">
        <v>77.233824400000003</v>
      </c>
      <c r="I2899">
        <v>28.653111800000001</v>
      </c>
      <c r="J2899" t="s">
        <v>2375</v>
      </c>
      <c r="K2899">
        <v>50</v>
      </c>
      <c r="L2899" t="s">
        <v>2116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">
      <c r="A2900">
        <v>310678</v>
      </c>
      <c r="B2900" t="s">
        <v>7633</v>
      </c>
      <c r="C2900">
        <v>1</v>
      </c>
      <c r="D2900" t="s">
        <v>6915</v>
      </c>
      <c r="E2900" t="s">
        <v>7634</v>
      </c>
      <c r="F2900" t="s">
        <v>7510</v>
      </c>
      <c r="G2900" t="s">
        <v>7511</v>
      </c>
      <c r="H2900">
        <v>0</v>
      </c>
      <c r="I2900">
        <v>0</v>
      </c>
      <c r="J2900" t="s">
        <v>4120</v>
      </c>
      <c r="K2900">
        <v>100</v>
      </c>
      <c r="L2900" t="s">
        <v>2116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">
      <c r="A2901">
        <v>300178</v>
      </c>
      <c r="B2901" t="s">
        <v>7635</v>
      </c>
      <c r="C2901">
        <v>1</v>
      </c>
      <c r="D2901" t="s">
        <v>6915</v>
      </c>
      <c r="E2901" t="s">
        <v>7636</v>
      </c>
      <c r="F2901" t="s">
        <v>7510</v>
      </c>
      <c r="G2901" t="s">
        <v>7511</v>
      </c>
      <c r="H2901">
        <v>77.223580299999995</v>
      </c>
      <c r="I2901">
        <v>28.6566622</v>
      </c>
      <c r="J2901" t="s">
        <v>3236</v>
      </c>
      <c r="K2901">
        <v>200</v>
      </c>
      <c r="L2901" t="s">
        <v>2116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">
      <c r="A2902">
        <v>1155</v>
      </c>
      <c r="B2902" t="s">
        <v>7637</v>
      </c>
      <c r="C2902">
        <v>1</v>
      </c>
      <c r="D2902" t="s">
        <v>6915</v>
      </c>
      <c r="E2902" t="s">
        <v>7638</v>
      </c>
      <c r="F2902" t="s">
        <v>7510</v>
      </c>
      <c r="G2902" t="s">
        <v>7511</v>
      </c>
      <c r="H2902">
        <v>77.223357500000006</v>
      </c>
      <c r="I2902">
        <v>28.657974400000001</v>
      </c>
      <c r="J2902" t="s">
        <v>7639</v>
      </c>
      <c r="K2902">
        <v>150</v>
      </c>
      <c r="L2902" t="s">
        <v>2116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">
      <c r="A2903">
        <v>9166</v>
      </c>
      <c r="B2903" t="s">
        <v>7640</v>
      </c>
      <c r="C2903">
        <v>1</v>
      </c>
      <c r="D2903" t="s">
        <v>6915</v>
      </c>
      <c r="E2903" t="s">
        <v>7641</v>
      </c>
      <c r="F2903" t="s">
        <v>7510</v>
      </c>
      <c r="G2903" t="s">
        <v>7511</v>
      </c>
      <c r="H2903">
        <v>77.229872599999993</v>
      </c>
      <c r="I2903">
        <v>28.655691399999998</v>
      </c>
      <c r="J2903" t="s">
        <v>2342</v>
      </c>
      <c r="K2903">
        <v>50</v>
      </c>
      <c r="L2903" t="s">
        <v>2116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">
      <c r="A2904">
        <v>18264992</v>
      </c>
      <c r="B2904" t="s">
        <v>7642</v>
      </c>
      <c r="C2904">
        <v>1</v>
      </c>
      <c r="D2904" t="s">
        <v>6915</v>
      </c>
      <c r="E2904" t="s">
        <v>7643</v>
      </c>
      <c r="F2904" t="s">
        <v>7510</v>
      </c>
      <c r="G2904" t="s">
        <v>7511</v>
      </c>
      <c r="H2904">
        <v>77.232207799999998</v>
      </c>
      <c r="I2904">
        <v>28.653316</v>
      </c>
      <c r="J2904" t="s">
        <v>7644</v>
      </c>
      <c r="K2904">
        <v>3000</v>
      </c>
      <c r="L2904" t="s">
        <v>2116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">
      <c r="A2905">
        <v>18282012</v>
      </c>
      <c r="B2905" t="s">
        <v>7645</v>
      </c>
      <c r="C2905">
        <v>1</v>
      </c>
      <c r="D2905" t="s">
        <v>6915</v>
      </c>
      <c r="E2905" t="s">
        <v>7646</v>
      </c>
      <c r="F2905" t="s">
        <v>7647</v>
      </c>
      <c r="G2905" t="s">
        <v>7648</v>
      </c>
      <c r="H2905">
        <v>77.231085100000001</v>
      </c>
      <c r="I2905">
        <v>28.650566000000001</v>
      </c>
      <c r="J2905" t="s">
        <v>7649</v>
      </c>
      <c r="K2905">
        <v>100</v>
      </c>
      <c r="L2905" t="s">
        <v>2116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">
      <c r="A2906">
        <v>303642</v>
      </c>
      <c r="B2906" t="s">
        <v>7650</v>
      </c>
      <c r="C2906">
        <v>1</v>
      </c>
      <c r="D2906" t="s">
        <v>6915</v>
      </c>
      <c r="E2906" t="s">
        <v>7651</v>
      </c>
      <c r="F2906" t="s">
        <v>7647</v>
      </c>
      <c r="G2906" t="s">
        <v>7648</v>
      </c>
      <c r="H2906">
        <v>77.227043300000005</v>
      </c>
      <c r="I2906">
        <v>28.6477617</v>
      </c>
      <c r="J2906" t="s">
        <v>3175</v>
      </c>
      <c r="K2906">
        <v>200</v>
      </c>
      <c r="L2906" t="s">
        <v>2116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">
      <c r="A2907">
        <v>18281967</v>
      </c>
      <c r="B2907" t="s">
        <v>7652</v>
      </c>
      <c r="C2907">
        <v>1</v>
      </c>
      <c r="D2907" t="s">
        <v>6915</v>
      </c>
      <c r="E2907" t="s">
        <v>7653</v>
      </c>
      <c r="F2907" t="s">
        <v>7647</v>
      </c>
      <c r="G2907" t="s">
        <v>7648</v>
      </c>
      <c r="H2907">
        <v>77.229333699999998</v>
      </c>
      <c r="I2907">
        <v>28.650175099999998</v>
      </c>
      <c r="J2907" t="s">
        <v>2342</v>
      </c>
      <c r="K2907">
        <v>100</v>
      </c>
      <c r="L2907" t="s">
        <v>2116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">
      <c r="A2908">
        <v>18082228</v>
      </c>
      <c r="B2908" t="s">
        <v>7654</v>
      </c>
      <c r="C2908">
        <v>1</v>
      </c>
      <c r="D2908" t="s">
        <v>6915</v>
      </c>
      <c r="E2908" t="s">
        <v>7655</v>
      </c>
      <c r="F2908" t="s">
        <v>7647</v>
      </c>
      <c r="G2908" t="s">
        <v>7648</v>
      </c>
      <c r="H2908">
        <v>77.226818800000004</v>
      </c>
      <c r="I2908">
        <v>28.647605899999999</v>
      </c>
      <c r="J2908" t="s">
        <v>3175</v>
      </c>
      <c r="K2908">
        <v>300</v>
      </c>
      <c r="L2908" t="s">
        <v>2116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">
      <c r="A2909">
        <v>301287</v>
      </c>
      <c r="B2909" t="s">
        <v>7656</v>
      </c>
      <c r="C2909">
        <v>1</v>
      </c>
      <c r="D2909" t="s">
        <v>6915</v>
      </c>
      <c r="E2909" t="s">
        <v>7657</v>
      </c>
      <c r="F2909" t="s">
        <v>7647</v>
      </c>
      <c r="G2909" t="s">
        <v>7648</v>
      </c>
      <c r="H2909">
        <v>77.227088300000005</v>
      </c>
      <c r="I2909">
        <v>28.649512999999999</v>
      </c>
      <c r="J2909" t="s">
        <v>2121</v>
      </c>
      <c r="K2909">
        <v>300</v>
      </c>
      <c r="L2909" t="s">
        <v>2116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">
      <c r="A2910">
        <v>308192</v>
      </c>
      <c r="B2910" t="s">
        <v>7658</v>
      </c>
      <c r="C2910">
        <v>1</v>
      </c>
      <c r="D2910" t="s">
        <v>6915</v>
      </c>
      <c r="E2910" t="s">
        <v>7659</v>
      </c>
      <c r="F2910" t="s">
        <v>7647</v>
      </c>
      <c r="G2910" t="s">
        <v>7648</v>
      </c>
      <c r="H2910">
        <v>77.229334499999993</v>
      </c>
      <c r="I2910">
        <v>28.650177599999999</v>
      </c>
      <c r="J2910" t="s">
        <v>4120</v>
      </c>
      <c r="K2910">
        <v>100</v>
      </c>
      <c r="L2910" t="s">
        <v>2116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">
      <c r="A2911">
        <v>306015</v>
      </c>
      <c r="B2911" t="s">
        <v>7660</v>
      </c>
      <c r="C2911">
        <v>1</v>
      </c>
      <c r="D2911" t="s">
        <v>6915</v>
      </c>
      <c r="E2911" t="s">
        <v>7661</v>
      </c>
      <c r="F2911" t="s">
        <v>7647</v>
      </c>
      <c r="G2911" t="s">
        <v>7648</v>
      </c>
      <c r="H2911">
        <v>77.227357699999999</v>
      </c>
      <c r="I2911">
        <v>28.649449099999998</v>
      </c>
      <c r="J2911" t="s">
        <v>3248</v>
      </c>
      <c r="K2911">
        <v>200</v>
      </c>
      <c r="L2911" t="s">
        <v>2116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">
      <c r="A2912">
        <v>311002</v>
      </c>
      <c r="B2912" t="s">
        <v>7662</v>
      </c>
      <c r="C2912">
        <v>1</v>
      </c>
      <c r="D2912" t="s">
        <v>6915</v>
      </c>
      <c r="E2912" t="s">
        <v>7663</v>
      </c>
      <c r="F2912" t="s">
        <v>7647</v>
      </c>
      <c r="G2912" t="s">
        <v>7648</v>
      </c>
      <c r="H2912">
        <v>77.230293500000002</v>
      </c>
      <c r="I2912">
        <v>28.650406700000001</v>
      </c>
      <c r="J2912" t="s">
        <v>7664</v>
      </c>
      <c r="K2912">
        <v>150</v>
      </c>
      <c r="L2912" t="s">
        <v>2116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">
      <c r="A2913">
        <v>313511</v>
      </c>
      <c r="B2913" t="s">
        <v>7665</v>
      </c>
      <c r="C2913">
        <v>1</v>
      </c>
      <c r="D2913" t="s">
        <v>6915</v>
      </c>
      <c r="E2913" t="s">
        <v>7666</v>
      </c>
      <c r="F2913" t="s">
        <v>7647</v>
      </c>
      <c r="G2913" t="s">
        <v>7648</v>
      </c>
      <c r="H2913">
        <v>77.226100299999999</v>
      </c>
      <c r="I2913">
        <v>28.6498667</v>
      </c>
      <c r="J2913" t="s">
        <v>393</v>
      </c>
      <c r="K2913">
        <v>100</v>
      </c>
      <c r="L2913" t="s">
        <v>2116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">
      <c r="A2914">
        <v>311022</v>
      </c>
      <c r="B2914" t="s">
        <v>7667</v>
      </c>
      <c r="C2914">
        <v>1</v>
      </c>
      <c r="D2914" t="s">
        <v>6915</v>
      </c>
      <c r="E2914" t="s">
        <v>7668</v>
      </c>
      <c r="F2914" t="s">
        <v>7647</v>
      </c>
      <c r="G2914" t="s">
        <v>7648</v>
      </c>
      <c r="H2914">
        <v>77.226874499999994</v>
      </c>
      <c r="I2914">
        <v>28.6493909</v>
      </c>
      <c r="J2914" t="s">
        <v>2342</v>
      </c>
      <c r="K2914">
        <v>100</v>
      </c>
      <c r="L2914" t="s">
        <v>2116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">
      <c r="A2915">
        <v>303644</v>
      </c>
      <c r="B2915" t="s">
        <v>7669</v>
      </c>
      <c r="C2915">
        <v>1</v>
      </c>
      <c r="D2915" t="s">
        <v>6915</v>
      </c>
      <c r="E2915" t="s">
        <v>7670</v>
      </c>
      <c r="F2915" t="s">
        <v>7647</v>
      </c>
      <c r="G2915" t="s">
        <v>7648</v>
      </c>
      <c r="H2915">
        <v>77.2295582</v>
      </c>
      <c r="I2915">
        <v>28.650510000000001</v>
      </c>
      <c r="J2915" t="s">
        <v>3060</v>
      </c>
      <c r="K2915">
        <v>150</v>
      </c>
      <c r="L2915" t="s">
        <v>2116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">
      <c r="A2916">
        <v>307218</v>
      </c>
      <c r="B2916" t="s">
        <v>5617</v>
      </c>
      <c r="C2916">
        <v>1</v>
      </c>
      <c r="D2916" t="s">
        <v>6915</v>
      </c>
      <c r="E2916" t="s">
        <v>7671</v>
      </c>
      <c r="F2916" t="s">
        <v>7647</v>
      </c>
      <c r="G2916" t="s">
        <v>7648</v>
      </c>
      <c r="H2916">
        <v>77.230311299999997</v>
      </c>
      <c r="I2916">
        <v>28.6504756</v>
      </c>
      <c r="J2916" t="s">
        <v>3236</v>
      </c>
      <c r="K2916">
        <v>150</v>
      </c>
      <c r="L2916" t="s">
        <v>2116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">
      <c r="A2917">
        <v>304018</v>
      </c>
      <c r="B2917" t="s">
        <v>7672</v>
      </c>
      <c r="C2917">
        <v>1</v>
      </c>
      <c r="D2917" t="s">
        <v>6915</v>
      </c>
      <c r="E2917" t="s">
        <v>7673</v>
      </c>
      <c r="F2917" t="s">
        <v>7674</v>
      </c>
      <c r="G2917" t="s">
        <v>7675</v>
      </c>
      <c r="H2917">
        <v>77.161548550000006</v>
      </c>
      <c r="I2917">
        <v>28.495624469999999</v>
      </c>
      <c r="J2917" t="s">
        <v>2352</v>
      </c>
      <c r="K2917">
        <v>500</v>
      </c>
      <c r="L2917" t="s">
        <v>2116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">
      <c r="A2918">
        <v>18239781</v>
      </c>
      <c r="B2918" t="s">
        <v>7676</v>
      </c>
      <c r="C2918">
        <v>1</v>
      </c>
      <c r="D2918" t="s">
        <v>6915</v>
      </c>
      <c r="E2918" t="s">
        <v>7677</v>
      </c>
      <c r="F2918" t="s">
        <v>7678</v>
      </c>
      <c r="G2918" t="s">
        <v>7679</v>
      </c>
      <c r="H2918">
        <v>77.248612379999997</v>
      </c>
      <c r="I2918">
        <v>28.540083500000001</v>
      </c>
      <c r="J2918" t="s">
        <v>7680</v>
      </c>
      <c r="K2918">
        <v>300</v>
      </c>
      <c r="L2918" t="s">
        <v>2116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">
      <c r="A2919">
        <v>18364354</v>
      </c>
      <c r="B2919" t="s">
        <v>7681</v>
      </c>
      <c r="C2919">
        <v>1</v>
      </c>
      <c r="D2919" t="s">
        <v>6915</v>
      </c>
      <c r="E2919" t="s">
        <v>7682</v>
      </c>
      <c r="F2919" t="s">
        <v>7678</v>
      </c>
      <c r="G2919" t="s">
        <v>7679</v>
      </c>
      <c r="H2919">
        <v>77.251854800000004</v>
      </c>
      <c r="I2919">
        <v>28.539918400000001</v>
      </c>
      <c r="J2919" t="s">
        <v>2352</v>
      </c>
      <c r="K2919">
        <v>800</v>
      </c>
      <c r="L2919" t="s">
        <v>2116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">
      <c r="A2920">
        <v>18175256</v>
      </c>
      <c r="B2920" t="s">
        <v>7683</v>
      </c>
      <c r="C2920">
        <v>1</v>
      </c>
      <c r="D2920" t="s">
        <v>6915</v>
      </c>
      <c r="E2920" t="s">
        <v>7684</v>
      </c>
      <c r="F2920" t="s">
        <v>7678</v>
      </c>
      <c r="G2920" t="s">
        <v>7679</v>
      </c>
      <c r="H2920">
        <v>77.252049630000002</v>
      </c>
      <c r="I2920">
        <v>28.539725350000001</v>
      </c>
      <c r="J2920" t="s">
        <v>2281</v>
      </c>
      <c r="K2920">
        <v>500</v>
      </c>
      <c r="L2920" t="s">
        <v>2116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">
      <c r="A2921">
        <v>7623</v>
      </c>
      <c r="B2921" t="s">
        <v>7685</v>
      </c>
      <c r="C2921">
        <v>1</v>
      </c>
      <c r="D2921" t="s">
        <v>6915</v>
      </c>
      <c r="E2921" t="s">
        <v>7686</v>
      </c>
      <c r="F2921" t="s">
        <v>7678</v>
      </c>
      <c r="G2921" t="s">
        <v>7679</v>
      </c>
      <c r="H2921">
        <v>77.248943969999999</v>
      </c>
      <c r="I2921">
        <v>28.540279959999999</v>
      </c>
      <c r="J2921" t="s">
        <v>2178</v>
      </c>
      <c r="K2921">
        <v>300</v>
      </c>
      <c r="L2921" t="s">
        <v>2116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">
      <c r="A2922">
        <v>17953899</v>
      </c>
      <c r="B2922" t="s">
        <v>7687</v>
      </c>
      <c r="C2922">
        <v>1</v>
      </c>
      <c r="D2922" t="s">
        <v>6915</v>
      </c>
      <c r="E2922" t="s">
        <v>7688</v>
      </c>
      <c r="F2922" t="s">
        <v>7678</v>
      </c>
      <c r="G2922" t="s">
        <v>7679</v>
      </c>
      <c r="H2922">
        <v>77.256422299999997</v>
      </c>
      <c r="I2922">
        <v>28.537497900000002</v>
      </c>
      <c r="J2922" t="s">
        <v>2352</v>
      </c>
      <c r="K2922">
        <v>1000</v>
      </c>
      <c r="L2922" t="s">
        <v>2116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">
      <c r="A2923">
        <v>309756</v>
      </c>
      <c r="B2923" t="s">
        <v>7689</v>
      </c>
      <c r="C2923">
        <v>1</v>
      </c>
      <c r="D2923" t="s">
        <v>6915</v>
      </c>
      <c r="E2923" t="s">
        <v>7690</v>
      </c>
      <c r="F2923" t="s">
        <v>7678</v>
      </c>
      <c r="G2923" t="s">
        <v>7679</v>
      </c>
      <c r="H2923">
        <v>77.248851099999996</v>
      </c>
      <c r="I2923">
        <v>28.540139799999999</v>
      </c>
      <c r="J2923" t="s">
        <v>7691</v>
      </c>
      <c r="K2923">
        <v>250</v>
      </c>
      <c r="L2923" t="s">
        <v>2116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">
      <c r="A2924">
        <v>2595</v>
      </c>
      <c r="B2924" t="s">
        <v>7692</v>
      </c>
      <c r="C2924">
        <v>1</v>
      </c>
      <c r="D2924" t="s">
        <v>6915</v>
      </c>
      <c r="E2924" t="s">
        <v>7693</v>
      </c>
      <c r="F2924" t="s">
        <v>7678</v>
      </c>
      <c r="G2924" t="s">
        <v>7679</v>
      </c>
      <c r="H2924">
        <v>77.248879930000001</v>
      </c>
      <c r="I2924">
        <v>28.54032355</v>
      </c>
      <c r="J2924" t="s">
        <v>4211</v>
      </c>
      <c r="K2924">
        <v>500</v>
      </c>
      <c r="L2924" t="s">
        <v>2116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">
      <c r="A2925">
        <v>7620</v>
      </c>
      <c r="B2925" t="s">
        <v>7694</v>
      </c>
      <c r="C2925">
        <v>1</v>
      </c>
      <c r="D2925" t="s">
        <v>6915</v>
      </c>
      <c r="E2925" t="s">
        <v>7695</v>
      </c>
      <c r="F2925" t="s">
        <v>7678</v>
      </c>
      <c r="G2925" t="s">
        <v>7679</v>
      </c>
      <c r="H2925">
        <v>77.248562800000002</v>
      </c>
      <c r="I2925">
        <v>28.540102699999998</v>
      </c>
      <c r="J2925" t="s">
        <v>393</v>
      </c>
      <c r="K2925">
        <v>150</v>
      </c>
      <c r="L2925" t="s">
        <v>2116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">
      <c r="A2926">
        <v>309161</v>
      </c>
      <c r="B2926" t="s">
        <v>7696</v>
      </c>
      <c r="C2926">
        <v>1</v>
      </c>
      <c r="D2926" t="s">
        <v>6915</v>
      </c>
      <c r="E2926" t="s">
        <v>7697</v>
      </c>
      <c r="F2926" t="s">
        <v>7678</v>
      </c>
      <c r="G2926" t="s">
        <v>7679</v>
      </c>
      <c r="H2926">
        <v>77.253312199999996</v>
      </c>
      <c r="I2926">
        <v>28.536394099999999</v>
      </c>
      <c r="J2926" t="s">
        <v>7698</v>
      </c>
      <c r="K2926">
        <v>400</v>
      </c>
      <c r="L2926" t="s">
        <v>2116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">
      <c r="A2927">
        <v>18249081</v>
      </c>
      <c r="B2927" t="s">
        <v>7699</v>
      </c>
      <c r="C2927">
        <v>1</v>
      </c>
      <c r="D2927" t="s">
        <v>6915</v>
      </c>
      <c r="E2927" t="s">
        <v>7700</v>
      </c>
      <c r="F2927" t="s">
        <v>7678</v>
      </c>
      <c r="G2927" t="s">
        <v>7679</v>
      </c>
      <c r="H2927">
        <v>77.247854320000002</v>
      </c>
      <c r="I2927">
        <v>28.541405359999999</v>
      </c>
      <c r="J2927" t="s">
        <v>1117</v>
      </c>
      <c r="K2927">
        <v>600</v>
      </c>
      <c r="L2927" t="s">
        <v>2116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">
      <c r="A2928">
        <v>3632</v>
      </c>
      <c r="B2928" t="s">
        <v>4113</v>
      </c>
      <c r="C2928">
        <v>1</v>
      </c>
      <c r="D2928" t="s">
        <v>6915</v>
      </c>
      <c r="E2928" t="s">
        <v>7701</v>
      </c>
      <c r="F2928" t="s">
        <v>7678</v>
      </c>
      <c r="G2928" t="s">
        <v>7679</v>
      </c>
      <c r="H2928">
        <v>77.253487800000002</v>
      </c>
      <c r="I2928">
        <v>28.5364501</v>
      </c>
      <c r="J2928" t="s">
        <v>4974</v>
      </c>
      <c r="K2928">
        <v>500</v>
      </c>
      <c r="L2928" t="s">
        <v>2116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">
      <c r="A2929">
        <v>7602</v>
      </c>
      <c r="B2929" t="s">
        <v>7702</v>
      </c>
      <c r="C2929">
        <v>1</v>
      </c>
      <c r="D2929" t="s">
        <v>6915</v>
      </c>
      <c r="E2929" t="s">
        <v>7703</v>
      </c>
      <c r="F2929" t="s">
        <v>7678</v>
      </c>
      <c r="G2929" t="s">
        <v>7679</v>
      </c>
      <c r="H2929">
        <v>77.248986889999998</v>
      </c>
      <c r="I2929">
        <v>28.540137699999999</v>
      </c>
      <c r="J2929" t="s">
        <v>393</v>
      </c>
      <c r="K2929">
        <v>300</v>
      </c>
      <c r="L2929" t="s">
        <v>2116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">
      <c r="A2930">
        <v>1712</v>
      </c>
      <c r="B2930" t="s">
        <v>3336</v>
      </c>
      <c r="C2930">
        <v>1</v>
      </c>
      <c r="D2930" t="s">
        <v>6915</v>
      </c>
      <c r="E2930" t="s">
        <v>7704</v>
      </c>
      <c r="F2930" t="s">
        <v>7678</v>
      </c>
      <c r="G2930" t="s">
        <v>7679</v>
      </c>
      <c r="H2930">
        <v>77.253461400000006</v>
      </c>
      <c r="I2930">
        <v>28.536492500000001</v>
      </c>
      <c r="J2930" t="s">
        <v>3338</v>
      </c>
      <c r="K2930">
        <v>400</v>
      </c>
      <c r="L2930" t="s">
        <v>2116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">
      <c r="A2931">
        <v>300984</v>
      </c>
      <c r="B2931" t="s">
        <v>7705</v>
      </c>
      <c r="C2931">
        <v>1</v>
      </c>
      <c r="D2931" t="s">
        <v>6915</v>
      </c>
      <c r="E2931" t="s">
        <v>7706</v>
      </c>
      <c r="F2931" t="s">
        <v>7678</v>
      </c>
      <c r="G2931" t="s">
        <v>7679</v>
      </c>
      <c r="H2931">
        <v>77.248581869999995</v>
      </c>
      <c r="I2931">
        <v>28.54001105</v>
      </c>
      <c r="J2931" t="s">
        <v>2281</v>
      </c>
      <c r="K2931">
        <v>250</v>
      </c>
      <c r="L2931" t="s">
        <v>2116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">
      <c r="A2932">
        <v>18429374</v>
      </c>
      <c r="B2932" t="s">
        <v>7707</v>
      </c>
      <c r="C2932">
        <v>1</v>
      </c>
      <c r="D2932" t="s">
        <v>6915</v>
      </c>
      <c r="E2932" t="s">
        <v>7708</v>
      </c>
      <c r="F2932" t="s">
        <v>7678</v>
      </c>
      <c r="G2932" t="s">
        <v>7679</v>
      </c>
      <c r="H2932">
        <v>0</v>
      </c>
      <c r="I2932">
        <v>0</v>
      </c>
      <c r="J2932" t="s">
        <v>2115</v>
      </c>
      <c r="K2932">
        <v>500</v>
      </c>
      <c r="L2932" t="s">
        <v>2116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">
      <c r="A2933">
        <v>18354627</v>
      </c>
      <c r="B2933" t="s">
        <v>7709</v>
      </c>
      <c r="C2933">
        <v>1</v>
      </c>
      <c r="D2933" t="s">
        <v>6915</v>
      </c>
      <c r="E2933" t="s">
        <v>7710</v>
      </c>
      <c r="F2933" t="s">
        <v>7678</v>
      </c>
      <c r="G2933" t="s">
        <v>7679</v>
      </c>
      <c r="H2933">
        <v>77.248180099999999</v>
      </c>
      <c r="I2933">
        <v>28.541422699999998</v>
      </c>
      <c r="J2933" t="s">
        <v>2323</v>
      </c>
      <c r="K2933">
        <v>300</v>
      </c>
      <c r="L2933" t="s">
        <v>2116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">
      <c r="A2934">
        <v>301522</v>
      </c>
      <c r="B2934" t="s">
        <v>7711</v>
      </c>
      <c r="C2934">
        <v>1</v>
      </c>
      <c r="D2934" t="s">
        <v>6915</v>
      </c>
      <c r="E2934" t="s">
        <v>7712</v>
      </c>
      <c r="F2934" t="s">
        <v>7678</v>
      </c>
      <c r="G2934" t="s">
        <v>7679</v>
      </c>
      <c r="H2934">
        <v>77.248730199999997</v>
      </c>
      <c r="I2934">
        <v>28.540426799999999</v>
      </c>
      <c r="J2934" t="s">
        <v>7713</v>
      </c>
      <c r="K2934">
        <v>500</v>
      </c>
      <c r="L2934" t="s">
        <v>2116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">
      <c r="A2935">
        <v>4973</v>
      </c>
      <c r="B2935" t="s">
        <v>7714</v>
      </c>
      <c r="C2935">
        <v>1</v>
      </c>
      <c r="D2935" t="s">
        <v>6915</v>
      </c>
      <c r="E2935" t="s">
        <v>7715</v>
      </c>
      <c r="F2935" t="s">
        <v>7678</v>
      </c>
      <c r="G2935" t="s">
        <v>7679</v>
      </c>
      <c r="H2935">
        <v>77.253332400000005</v>
      </c>
      <c r="I2935">
        <v>28.536290709999999</v>
      </c>
      <c r="J2935" t="s">
        <v>2352</v>
      </c>
      <c r="K2935">
        <v>600</v>
      </c>
      <c r="L2935" t="s">
        <v>2116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">
      <c r="A2936">
        <v>3504</v>
      </c>
      <c r="B2936" t="s">
        <v>3085</v>
      </c>
      <c r="C2936">
        <v>1</v>
      </c>
      <c r="D2936" t="s">
        <v>6915</v>
      </c>
      <c r="E2936" t="s">
        <v>7716</v>
      </c>
      <c r="F2936" t="s">
        <v>7678</v>
      </c>
      <c r="G2936" t="s">
        <v>7679</v>
      </c>
      <c r="H2936">
        <v>77.253248580000005</v>
      </c>
      <c r="I2936">
        <v>28.536380250000001</v>
      </c>
      <c r="J2936" t="s">
        <v>2115</v>
      </c>
      <c r="K2936">
        <v>550</v>
      </c>
      <c r="L2936" t="s">
        <v>2116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">
      <c r="A2937">
        <v>18459885</v>
      </c>
      <c r="B2937" t="s">
        <v>7717</v>
      </c>
      <c r="C2937">
        <v>1</v>
      </c>
      <c r="D2937" t="s">
        <v>6915</v>
      </c>
      <c r="E2937" t="s">
        <v>7718</v>
      </c>
      <c r="F2937" t="s">
        <v>7678</v>
      </c>
      <c r="G2937" t="s">
        <v>7679</v>
      </c>
      <c r="H2937">
        <v>0</v>
      </c>
      <c r="I2937">
        <v>0</v>
      </c>
      <c r="J2937" t="s">
        <v>393</v>
      </c>
      <c r="K2937">
        <v>250</v>
      </c>
      <c r="L2937" t="s">
        <v>2116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">
      <c r="A2938">
        <v>301405</v>
      </c>
      <c r="B2938" t="s">
        <v>7719</v>
      </c>
      <c r="C2938">
        <v>1</v>
      </c>
      <c r="D2938" t="s">
        <v>6915</v>
      </c>
      <c r="E2938" t="s">
        <v>7720</v>
      </c>
      <c r="F2938" t="s">
        <v>7678</v>
      </c>
      <c r="G2938" t="s">
        <v>7679</v>
      </c>
      <c r="H2938">
        <v>77.253249699999998</v>
      </c>
      <c r="I2938">
        <v>28.536450599999998</v>
      </c>
      <c r="J2938" t="s">
        <v>2121</v>
      </c>
      <c r="K2938">
        <v>350</v>
      </c>
      <c r="L2938" t="s">
        <v>2116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">
      <c r="A2939">
        <v>18457499</v>
      </c>
      <c r="B2939" t="s">
        <v>7721</v>
      </c>
      <c r="C2939">
        <v>1</v>
      </c>
      <c r="D2939" t="s">
        <v>6915</v>
      </c>
      <c r="E2939" t="s">
        <v>7679</v>
      </c>
      <c r="F2939" t="s">
        <v>7678</v>
      </c>
      <c r="G2939" t="s">
        <v>7679</v>
      </c>
      <c r="H2939">
        <v>0</v>
      </c>
      <c r="I2939">
        <v>0</v>
      </c>
      <c r="J2939" t="s">
        <v>2352</v>
      </c>
      <c r="K2939">
        <v>1000</v>
      </c>
      <c r="L2939" t="s">
        <v>2116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">
      <c r="A2940">
        <v>18445801</v>
      </c>
      <c r="B2940" t="s">
        <v>7722</v>
      </c>
      <c r="C2940">
        <v>1</v>
      </c>
      <c r="D2940" t="s">
        <v>6915</v>
      </c>
      <c r="E2940" t="s">
        <v>7723</v>
      </c>
      <c r="F2940" t="s">
        <v>7678</v>
      </c>
      <c r="G2940" t="s">
        <v>7679</v>
      </c>
      <c r="H2940">
        <v>77.248797999999994</v>
      </c>
      <c r="I2940">
        <v>28.540203999999999</v>
      </c>
      <c r="J2940" t="s">
        <v>4315</v>
      </c>
      <c r="K2940">
        <v>500</v>
      </c>
      <c r="L2940" t="s">
        <v>2116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">
      <c r="A2941">
        <v>18355107</v>
      </c>
      <c r="B2941" t="s">
        <v>4588</v>
      </c>
      <c r="C2941">
        <v>1</v>
      </c>
      <c r="D2941" t="s">
        <v>6915</v>
      </c>
      <c r="E2941" t="s">
        <v>7724</v>
      </c>
      <c r="F2941" t="s">
        <v>7678</v>
      </c>
      <c r="G2941" t="s">
        <v>7679</v>
      </c>
      <c r="H2941">
        <v>77.253436399999998</v>
      </c>
      <c r="I2941">
        <v>28.536391500000001</v>
      </c>
      <c r="J2941" t="s">
        <v>393</v>
      </c>
      <c r="K2941">
        <v>250</v>
      </c>
      <c r="L2941" t="s">
        <v>2116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">
      <c r="A2942">
        <v>18175328</v>
      </c>
      <c r="B2942" t="s">
        <v>7725</v>
      </c>
      <c r="C2942">
        <v>1</v>
      </c>
      <c r="D2942" t="s">
        <v>6915</v>
      </c>
      <c r="E2942" t="s">
        <v>7726</v>
      </c>
      <c r="F2942" t="s">
        <v>7678</v>
      </c>
      <c r="G2942" t="s">
        <v>7679</v>
      </c>
      <c r="H2942">
        <v>77.241772600000004</v>
      </c>
      <c r="I2942">
        <v>28.542694399999998</v>
      </c>
      <c r="J2942" t="s">
        <v>7727</v>
      </c>
      <c r="K2942">
        <v>1200</v>
      </c>
      <c r="L2942" t="s">
        <v>2116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">
      <c r="A2943">
        <v>7613</v>
      </c>
      <c r="B2943" t="s">
        <v>7728</v>
      </c>
      <c r="C2943">
        <v>1</v>
      </c>
      <c r="D2943" t="s">
        <v>6915</v>
      </c>
      <c r="E2943" t="s">
        <v>7729</v>
      </c>
      <c r="F2943" t="s">
        <v>7678</v>
      </c>
      <c r="G2943" t="s">
        <v>7679</v>
      </c>
      <c r="H2943">
        <v>77.248846999999998</v>
      </c>
      <c r="I2943">
        <v>28.539921499999998</v>
      </c>
      <c r="J2943" t="s">
        <v>2375</v>
      </c>
      <c r="K2943">
        <v>150</v>
      </c>
      <c r="L2943" t="s">
        <v>2116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">
      <c r="A2944">
        <v>7599</v>
      </c>
      <c r="B2944" t="s">
        <v>7730</v>
      </c>
      <c r="C2944">
        <v>1</v>
      </c>
      <c r="D2944" t="s">
        <v>6915</v>
      </c>
      <c r="E2944" t="s">
        <v>7731</v>
      </c>
      <c r="F2944" t="s">
        <v>7678</v>
      </c>
      <c r="G2944" t="s">
        <v>7679</v>
      </c>
      <c r="H2944">
        <v>77.253386039999995</v>
      </c>
      <c r="I2944">
        <v>28.536227969999999</v>
      </c>
      <c r="J2944" t="s">
        <v>3236</v>
      </c>
      <c r="K2944">
        <v>150</v>
      </c>
      <c r="L2944" t="s">
        <v>2116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">
      <c r="A2945">
        <v>302936</v>
      </c>
      <c r="B2945" t="s">
        <v>7732</v>
      </c>
      <c r="C2945">
        <v>1</v>
      </c>
      <c r="D2945" t="s">
        <v>6915</v>
      </c>
      <c r="E2945" t="s">
        <v>7733</v>
      </c>
      <c r="F2945" t="s">
        <v>7678</v>
      </c>
      <c r="G2945" t="s">
        <v>7679</v>
      </c>
      <c r="H2945">
        <v>77.243146699999997</v>
      </c>
      <c r="I2945">
        <v>28.5408504</v>
      </c>
      <c r="J2945" t="s">
        <v>393</v>
      </c>
      <c r="K2945">
        <v>100</v>
      </c>
      <c r="L2945" t="s">
        <v>2116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">
      <c r="A2946">
        <v>4608</v>
      </c>
      <c r="B2946" t="s">
        <v>7734</v>
      </c>
      <c r="C2946">
        <v>1</v>
      </c>
      <c r="D2946" t="s">
        <v>6915</v>
      </c>
      <c r="E2946" t="s">
        <v>7735</v>
      </c>
      <c r="F2946" t="s">
        <v>7678</v>
      </c>
      <c r="G2946" t="s">
        <v>7679</v>
      </c>
      <c r="H2946">
        <v>77.248453999999995</v>
      </c>
      <c r="I2946">
        <v>28.537171799999999</v>
      </c>
      <c r="J2946" t="s">
        <v>1823</v>
      </c>
      <c r="K2946">
        <v>100</v>
      </c>
      <c r="L2946" t="s">
        <v>2116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">
      <c r="A2947">
        <v>7636</v>
      </c>
      <c r="B2947" t="s">
        <v>7736</v>
      </c>
      <c r="C2947">
        <v>1</v>
      </c>
      <c r="D2947" t="s">
        <v>6915</v>
      </c>
      <c r="E2947" t="s">
        <v>7737</v>
      </c>
      <c r="F2947" t="s">
        <v>7678</v>
      </c>
      <c r="G2947" t="s">
        <v>7679</v>
      </c>
      <c r="H2947">
        <v>77.253293510000006</v>
      </c>
      <c r="I2947">
        <v>28.536228560000001</v>
      </c>
      <c r="J2947" t="s">
        <v>393</v>
      </c>
      <c r="K2947">
        <v>100</v>
      </c>
      <c r="L2947" t="s">
        <v>2116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">
      <c r="A2948">
        <v>18373691</v>
      </c>
      <c r="B2948" t="s">
        <v>7738</v>
      </c>
      <c r="C2948">
        <v>1</v>
      </c>
      <c r="D2948" t="s">
        <v>6915</v>
      </c>
      <c r="E2948" t="s">
        <v>7739</v>
      </c>
      <c r="F2948" t="s">
        <v>7678</v>
      </c>
      <c r="G2948" t="s">
        <v>7679</v>
      </c>
      <c r="H2948">
        <v>77.253062600000007</v>
      </c>
      <c r="I2948">
        <v>28.536813209999998</v>
      </c>
      <c r="J2948" t="s">
        <v>7740</v>
      </c>
      <c r="K2948">
        <v>600</v>
      </c>
      <c r="L2948" t="s">
        <v>2116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">
      <c r="A2949">
        <v>7634</v>
      </c>
      <c r="B2949" t="s">
        <v>7741</v>
      </c>
      <c r="C2949">
        <v>1</v>
      </c>
      <c r="D2949" t="s">
        <v>6915</v>
      </c>
      <c r="E2949" t="s">
        <v>7742</v>
      </c>
      <c r="F2949" t="s">
        <v>7678</v>
      </c>
      <c r="G2949" t="s">
        <v>7679</v>
      </c>
      <c r="H2949">
        <v>77.253297599999996</v>
      </c>
      <c r="I2949">
        <v>28.5362306</v>
      </c>
      <c r="J2949" t="s">
        <v>5348</v>
      </c>
      <c r="K2949">
        <v>500</v>
      </c>
      <c r="L2949" t="s">
        <v>2116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">
      <c r="A2950">
        <v>306028</v>
      </c>
      <c r="B2950" t="s">
        <v>7743</v>
      </c>
      <c r="C2950">
        <v>1</v>
      </c>
      <c r="D2950" t="s">
        <v>6915</v>
      </c>
      <c r="E2950" t="s">
        <v>7744</v>
      </c>
      <c r="F2950" t="s">
        <v>7678</v>
      </c>
      <c r="G2950" t="s">
        <v>7679</v>
      </c>
      <c r="H2950">
        <v>77.2487359</v>
      </c>
      <c r="I2950">
        <v>28.540398199999998</v>
      </c>
      <c r="J2950" t="s">
        <v>7745</v>
      </c>
      <c r="K2950">
        <v>650</v>
      </c>
      <c r="L2950" t="s">
        <v>2116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">
      <c r="A2951">
        <v>311637</v>
      </c>
      <c r="B2951" t="s">
        <v>7746</v>
      </c>
      <c r="C2951">
        <v>1</v>
      </c>
      <c r="D2951" t="s">
        <v>6915</v>
      </c>
      <c r="E2951" t="s">
        <v>7747</v>
      </c>
      <c r="F2951" t="s">
        <v>7678</v>
      </c>
      <c r="G2951" t="s">
        <v>7679</v>
      </c>
      <c r="H2951">
        <v>77.248822200000006</v>
      </c>
      <c r="I2951">
        <v>28.5403609</v>
      </c>
      <c r="J2951" t="s">
        <v>2335</v>
      </c>
      <c r="K2951">
        <v>100</v>
      </c>
      <c r="L2951" t="s">
        <v>2116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">
      <c r="A2952">
        <v>18396171</v>
      </c>
      <c r="B2952" t="s">
        <v>7748</v>
      </c>
      <c r="C2952">
        <v>1</v>
      </c>
      <c r="D2952" t="s">
        <v>6915</v>
      </c>
      <c r="E2952" t="s">
        <v>7749</v>
      </c>
      <c r="F2952" t="s">
        <v>7678</v>
      </c>
      <c r="G2952" t="s">
        <v>7679</v>
      </c>
      <c r="H2952">
        <v>77.249960189999996</v>
      </c>
      <c r="I2952">
        <v>28.54047929</v>
      </c>
      <c r="J2952" t="s">
        <v>2121</v>
      </c>
      <c r="K2952">
        <v>400</v>
      </c>
      <c r="L2952" t="s">
        <v>2116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">
      <c r="A2953">
        <v>18282004</v>
      </c>
      <c r="B2953" t="s">
        <v>7750</v>
      </c>
      <c r="C2953">
        <v>1</v>
      </c>
      <c r="D2953" t="s">
        <v>6915</v>
      </c>
      <c r="E2953" t="s">
        <v>7751</v>
      </c>
      <c r="F2953" t="s">
        <v>7678</v>
      </c>
      <c r="G2953" t="s">
        <v>7679</v>
      </c>
      <c r="H2953">
        <v>77.248680780000001</v>
      </c>
      <c r="I2953">
        <v>28.540361839999999</v>
      </c>
      <c r="J2953" t="s">
        <v>393</v>
      </c>
      <c r="K2953">
        <v>300</v>
      </c>
      <c r="L2953" t="s">
        <v>2116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">
      <c r="A2954">
        <v>17989134</v>
      </c>
      <c r="B2954" t="s">
        <v>7752</v>
      </c>
      <c r="C2954">
        <v>1</v>
      </c>
      <c r="D2954" t="s">
        <v>6915</v>
      </c>
      <c r="E2954" t="s">
        <v>7753</v>
      </c>
      <c r="F2954" t="s">
        <v>7678</v>
      </c>
      <c r="G2954" t="s">
        <v>7679</v>
      </c>
      <c r="H2954">
        <v>77.248505499999993</v>
      </c>
      <c r="I2954">
        <v>28.537132799999998</v>
      </c>
      <c r="J2954" t="s">
        <v>3135</v>
      </c>
      <c r="K2954">
        <v>100</v>
      </c>
      <c r="L2954" t="s">
        <v>2116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">
      <c r="A2955">
        <v>18371396</v>
      </c>
      <c r="B2955" t="s">
        <v>3106</v>
      </c>
      <c r="C2955">
        <v>1</v>
      </c>
      <c r="D2955" t="s">
        <v>6915</v>
      </c>
      <c r="E2955" t="s">
        <v>7754</v>
      </c>
      <c r="F2955" t="s">
        <v>7678</v>
      </c>
      <c r="G2955" t="s">
        <v>7679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6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">
      <c r="A2956">
        <v>18396942</v>
      </c>
      <c r="B2956" t="s">
        <v>7755</v>
      </c>
      <c r="C2956">
        <v>1</v>
      </c>
      <c r="D2956" t="s">
        <v>6915</v>
      </c>
      <c r="E2956" t="s">
        <v>7756</v>
      </c>
      <c r="F2956" t="s">
        <v>7678</v>
      </c>
      <c r="G2956" t="s">
        <v>7679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6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">
      <c r="A2957">
        <v>18311930</v>
      </c>
      <c r="B2957" t="s">
        <v>7757</v>
      </c>
      <c r="C2957">
        <v>1</v>
      </c>
      <c r="D2957" t="s">
        <v>6915</v>
      </c>
      <c r="E2957" t="s">
        <v>7758</v>
      </c>
      <c r="F2957" t="s">
        <v>7678</v>
      </c>
      <c r="G2957" t="s">
        <v>7679</v>
      </c>
      <c r="H2957">
        <v>77.241772600000004</v>
      </c>
      <c r="I2957">
        <v>28.542694399999998</v>
      </c>
      <c r="J2957" t="s">
        <v>2352</v>
      </c>
      <c r="K2957">
        <v>1500</v>
      </c>
      <c r="L2957" t="s">
        <v>2116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">
      <c r="A2958">
        <v>18481320</v>
      </c>
      <c r="B2958" t="s">
        <v>7759</v>
      </c>
      <c r="C2958">
        <v>1</v>
      </c>
      <c r="D2958" t="s">
        <v>6915</v>
      </c>
      <c r="E2958" t="s">
        <v>7690</v>
      </c>
      <c r="F2958" t="s">
        <v>7678</v>
      </c>
      <c r="G2958" t="s">
        <v>7679</v>
      </c>
      <c r="H2958">
        <v>0</v>
      </c>
      <c r="I2958">
        <v>0</v>
      </c>
      <c r="J2958" t="s">
        <v>2281</v>
      </c>
      <c r="K2958">
        <v>400</v>
      </c>
      <c r="L2958" t="s">
        <v>2116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">
      <c r="A2959">
        <v>7635</v>
      </c>
      <c r="B2959" t="s">
        <v>7760</v>
      </c>
      <c r="C2959">
        <v>1</v>
      </c>
      <c r="D2959" t="s">
        <v>6915</v>
      </c>
      <c r="E2959" t="s">
        <v>7761</v>
      </c>
      <c r="F2959" t="s">
        <v>7678</v>
      </c>
      <c r="G2959" t="s">
        <v>7679</v>
      </c>
      <c r="H2959">
        <v>77.252980690000001</v>
      </c>
      <c r="I2959">
        <v>28.5359835</v>
      </c>
      <c r="J2959" t="s">
        <v>2971</v>
      </c>
      <c r="K2959">
        <v>300</v>
      </c>
      <c r="L2959" t="s">
        <v>2116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">
      <c r="A2960">
        <v>7601</v>
      </c>
      <c r="B2960" t="s">
        <v>7762</v>
      </c>
      <c r="C2960">
        <v>1</v>
      </c>
      <c r="D2960" t="s">
        <v>6915</v>
      </c>
      <c r="E2960" t="s">
        <v>7763</v>
      </c>
      <c r="F2960" t="s">
        <v>7678</v>
      </c>
      <c r="G2960" t="s">
        <v>7679</v>
      </c>
      <c r="H2960">
        <v>77.248456700000006</v>
      </c>
      <c r="I2960">
        <v>28.537171799999999</v>
      </c>
      <c r="J2960" t="s">
        <v>2375</v>
      </c>
      <c r="K2960">
        <v>150</v>
      </c>
      <c r="L2960" t="s">
        <v>2116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">
      <c r="A2961">
        <v>18471314</v>
      </c>
      <c r="B2961" t="s">
        <v>7764</v>
      </c>
      <c r="C2961">
        <v>1</v>
      </c>
      <c r="D2961" t="s">
        <v>6915</v>
      </c>
      <c r="E2961" t="s">
        <v>7679</v>
      </c>
      <c r="F2961" t="s">
        <v>7678</v>
      </c>
      <c r="G2961" t="s">
        <v>7679</v>
      </c>
      <c r="H2961">
        <v>0</v>
      </c>
      <c r="I2961">
        <v>0</v>
      </c>
      <c r="J2961" t="s">
        <v>2861</v>
      </c>
      <c r="K2961">
        <v>500</v>
      </c>
      <c r="L2961" t="s">
        <v>2116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">
      <c r="A2962">
        <v>309080</v>
      </c>
      <c r="B2962" t="s">
        <v>7765</v>
      </c>
      <c r="C2962">
        <v>1</v>
      </c>
      <c r="D2962" t="s">
        <v>6915</v>
      </c>
      <c r="E2962" t="s">
        <v>7766</v>
      </c>
      <c r="F2962" t="s">
        <v>7678</v>
      </c>
      <c r="G2962" t="s">
        <v>7679</v>
      </c>
      <c r="H2962">
        <v>77.253270709999995</v>
      </c>
      <c r="I2962">
        <v>28.53634285</v>
      </c>
      <c r="J2962" t="s">
        <v>3112</v>
      </c>
      <c r="K2962">
        <v>600</v>
      </c>
      <c r="L2962" t="s">
        <v>2116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59</v>
      </c>
      <c r="T2962" t="s">
        <v>1060</v>
      </c>
      <c r="U2962">
        <v>41</v>
      </c>
    </row>
    <row r="2963" spans="1:21" x14ac:dyDescent="0.3">
      <c r="A2963">
        <v>1358</v>
      </c>
      <c r="B2963" t="s">
        <v>3969</v>
      </c>
      <c r="C2963">
        <v>1</v>
      </c>
      <c r="D2963" t="s">
        <v>6915</v>
      </c>
      <c r="E2963" t="s">
        <v>7767</v>
      </c>
      <c r="F2963" t="s">
        <v>7678</v>
      </c>
      <c r="G2963" t="s">
        <v>7679</v>
      </c>
      <c r="H2963">
        <v>77.252929399999999</v>
      </c>
      <c r="I2963">
        <v>28.53692899</v>
      </c>
      <c r="J2963" t="s">
        <v>2777</v>
      </c>
      <c r="K2963">
        <v>600</v>
      </c>
      <c r="L2963" t="s">
        <v>2116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59</v>
      </c>
      <c r="T2963" t="s">
        <v>1060</v>
      </c>
      <c r="U2963">
        <v>38</v>
      </c>
    </row>
    <row r="2964" spans="1:21" x14ac:dyDescent="0.3">
      <c r="A2964">
        <v>5890</v>
      </c>
      <c r="B2964" t="s">
        <v>7768</v>
      </c>
      <c r="C2964">
        <v>1</v>
      </c>
      <c r="D2964" t="s">
        <v>6915</v>
      </c>
      <c r="E2964" t="s">
        <v>7769</v>
      </c>
      <c r="F2964" t="s">
        <v>7770</v>
      </c>
      <c r="G2964" t="s">
        <v>7771</v>
      </c>
      <c r="H2964">
        <v>77.114223199999998</v>
      </c>
      <c r="I2964">
        <v>28.7168739</v>
      </c>
      <c r="J2964" t="s">
        <v>2352</v>
      </c>
      <c r="K2964">
        <v>1200</v>
      </c>
      <c r="L2964" t="s">
        <v>2116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">
      <c r="A2965">
        <v>306513</v>
      </c>
      <c r="B2965" t="s">
        <v>7772</v>
      </c>
      <c r="C2965">
        <v>1</v>
      </c>
      <c r="D2965" t="s">
        <v>6915</v>
      </c>
      <c r="E2965" t="s">
        <v>7773</v>
      </c>
      <c r="F2965" t="s">
        <v>7774</v>
      </c>
      <c r="G2965" t="s">
        <v>7775</v>
      </c>
      <c r="H2965">
        <v>77.123250900000002</v>
      </c>
      <c r="I2965">
        <v>28.650177500000002</v>
      </c>
      <c r="J2965" t="s">
        <v>3759</v>
      </c>
      <c r="K2965">
        <v>1300</v>
      </c>
      <c r="L2965" t="s">
        <v>2116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">
      <c r="A2966">
        <v>3089</v>
      </c>
      <c r="B2966" t="s">
        <v>7776</v>
      </c>
      <c r="C2966">
        <v>1</v>
      </c>
      <c r="D2966" t="s">
        <v>6915</v>
      </c>
      <c r="E2966" t="s">
        <v>7777</v>
      </c>
      <c r="F2966" t="s">
        <v>7774</v>
      </c>
      <c r="G2966" t="s">
        <v>7775</v>
      </c>
      <c r="H2966">
        <v>77.123654000000002</v>
      </c>
      <c r="I2966">
        <v>28.6502181</v>
      </c>
      <c r="J2966" t="s">
        <v>7778</v>
      </c>
      <c r="K2966">
        <v>2000</v>
      </c>
      <c r="L2966" t="s">
        <v>2116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">
      <c r="A2967">
        <v>7061</v>
      </c>
      <c r="B2967" t="s">
        <v>7779</v>
      </c>
      <c r="C2967">
        <v>1</v>
      </c>
      <c r="D2967" t="s">
        <v>6915</v>
      </c>
      <c r="E2967" t="s">
        <v>7780</v>
      </c>
      <c r="F2967" t="s">
        <v>7774</v>
      </c>
      <c r="G2967" t="s">
        <v>7775</v>
      </c>
      <c r="H2967">
        <v>77.123322900000005</v>
      </c>
      <c r="I2967">
        <v>28.650366000000002</v>
      </c>
      <c r="J2967" t="s">
        <v>2391</v>
      </c>
      <c r="K2967">
        <v>1450</v>
      </c>
      <c r="L2967" t="s">
        <v>2116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">
      <c r="A2968">
        <v>18466981</v>
      </c>
      <c r="B2968" t="s">
        <v>7781</v>
      </c>
      <c r="C2968">
        <v>1</v>
      </c>
      <c r="D2968" t="s">
        <v>6915</v>
      </c>
      <c r="E2968" t="s">
        <v>7782</v>
      </c>
      <c r="F2968" t="s">
        <v>2124</v>
      </c>
      <c r="G2968" t="s">
        <v>7783</v>
      </c>
      <c r="H2968">
        <v>77.220848000000004</v>
      </c>
      <c r="I2968">
        <v>28.671113999999999</v>
      </c>
      <c r="J2968" t="s">
        <v>2716</v>
      </c>
      <c r="K2968">
        <v>600</v>
      </c>
      <c r="L2968" t="s">
        <v>2116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">
      <c r="A2969">
        <v>311093</v>
      </c>
      <c r="B2969" t="s">
        <v>7784</v>
      </c>
      <c r="C2969">
        <v>1</v>
      </c>
      <c r="D2969" t="s">
        <v>6915</v>
      </c>
      <c r="E2969" t="s">
        <v>7785</v>
      </c>
      <c r="F2969" t="s">
        <v>2124</v>
      </c>
      <c r="G2969" t="s">
        <v>7783</v>
      </c>
      <c r="H2969">
        <v>77.2253817</v>
      </c>
      <c r="I2969">
        <v>28.6764039</v>
      </c>
      <c r="J2969" t="s">
        <v>2861</v>
      </c>
      <c r="K2969">
        <v>300</v>
      </c>
      <c r="L2969" t="s">
        <v>2116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">
      <c r="A2970">
        <v>1055</v>
      </c>
      <c r="B2970" t="s">
        <v>7786</v>
      </c>
      <c r="C2970">
        <v>1</v>
      </c>
      <c r="D2970" t="s">
        <v>6915</v>
      </c>
      <c r="E2970" t="s">
        <v>7787</v>
      </c>
      <c r="F2970" t="s">
        <v>2124</v>
      </c>
      <c r="G2970" t="s">
        <v>7783</v>
      </c>
      <c r="H2970">
        <v>77.225202100000004</v>
      </c>
      <c r="I2970">
        <v>28.676655499999999</v>
      </c>
      <c r="J2970" t="s">
        <v>5374</v>
      </c>
      <c r="K2970">
        <v>1200</v>
      </c>
      <c r="L2970" t="s">
        <v>2116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">
      <c r="A2971">
        <v>18144470</v>
      </c>
      <c r="B2971" t="s">
        <v>7788</v>
      </c>
      <c r="C2971">
        <v>1</v>
      </c>
      <c r="D2971" t="s">
        <v>6915</v>
      </c>
      <c r="E2971" t="s">
        <v>7789</v>
      </c>
      <c r="F2971" t="s">
        <v>2124</v>
      </c>
      <c r="G2971" t="s">
        <v>7783</v>
      </c>
      <c r="H2971">
        <v>77.222238000000004</v>
      </c>
      <c r="I2971">
        <v>28.702794699999998</v>
      </c>
      <c r="J2971" t="s">
        <v>3934</v>
      </c>
      <c r="K2971">
        <v>400</v>
      </c>
      <c r="L2971" t="s">
        <v>2116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">
      <c r="A2972">
        <v>4089</v>
      </c>
      <c r="B2972" t="s">
        <v>7790</v>
      </c>
      <c r="C2972">
        <v>1</v>
      </c>
      <c r="D2972" t="s">
        <v>6915</v>
      </c>
      <c r="E2972" t="s">
        <v>7791</v>
      </c>
      <c r="F2972" t="s">
        <v>2124</v>
      </c>
      <c r="G2972" t="s">
        <v>7783</v>
      </c>
      <c r="H2972">
        <v>77.220322300000007</v>
      </c>
      <c r="I2972">
        <v>28.6976361</v>
      </c>
      <c r="J2972" t="s">
        <v>7112</v>
      </c>
      <c r="K2972">
        <v>150</v>
      </c>
      <c r="L2972" t="s">
        <v>2116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">
      <c r="A2973">
        <v>311030</v>
      </c>
      <c r="B2973" t="s">
        <v>7792</v>
      </c>
      <c r="C2973">
        <v>1</v>
      </c>
      <c r="D2973" t="s">
        <v>6915</v>
      </c>
      <c r="E2973" t="s">
        <v>7793</v>
      </c>
      <c r="F2973" t="s">
        <v>2124</v>
      </c>
      <c r="G2973" t="s">
        <v>7783</v>
      </c>
      <c r="H2973">
        <v>77.225216099999997</v>
      </c>
      <c r="I2973">
        <v>28.676290300000002</v>
      </c>
      <c r="J2973" t="s">
        <v>6185</v>
      </c>
      <c r="K2973">
        <v>1200</v>
      </c>
      <c r="L2973" t="s">
        <v>2116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">
      <c r="A2974">
        <v>9927</v>
      </c>
      <c r="B2974" t="s">
        <v>7794</v>
      </c>
      <c r="C2974">
        <v>1</v>
      </c>
      <c r="D2974" t="s">
        <v>6915</v>
      </c>
      <c r="E2974" t="s">
        <v>7795</v>
      </c>
      <c r="F2974" t="s">
        <v>2124</v>
      </c>
      <c r="G2974" t="s">
        <v>7783</v>
      </c>
      <c r="H2974">
        <v>77.224169099999997</v>
      </c>
      <c r="I2974">
        <v>28.672212500000001</v>
      </c>
      <c r="J2974" t="s">
        <v>7796</v>
      </c>
      <c r="K2974">
        <v>300</v>
      </c>
      <c r="L2974" t="s">
        <v>2116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">
      <c r="A2975">
        <v>18261146</v>
      </c>
      <c r="B2975" t="s">
        <v>7797</v>
      </c>
      <c r="C2975">
        <v>1</v>
      </c>
      <c r="D2975" t="s">
        <v>6915</v>
      </c>
      <c r="E2975" t="s">
        <v>7798</v>
      </c>
      <c r="F2975" t="s">
        <v>2124</v>
      </c>
      <c r="G2975" t="s">
        <v>7783</v>
      </c>
      <c r="H2975">
        <v>77.222247699999997</v>
      </c>
      <c r="I2975">
        <v>28.702812399999999</v>
      </c>
      <c r="J2975" t="s">
        <v>393</v>
      </c>
      <c r="K2975">
        <v>150</v>
      </c>
      <c r="L2975" t="s">
        <v>2116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">
      <c r="A2976">
        <v>18424867</v>
      </c>
      <c r="B2976" t="s">
        <v>7799</v>
      </c>
      <c r="C2976">
        <v>1</v>
      </c>
      <c r="D2976" t="s">
        <v>6915</v>
      </c>
      <c r="E2976" t="s">
        <v>7800</v>
      </c>
      <c r="F2976" t="s">
        <v>2124</v>
      </c>
      <c r="G2976" t="s">
        <v>7783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6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">
      <c r="A2977">
        <v>18361206</v>
      </c>
      <c r="B2977" t="s">
        <v>7801</v>
      </c>
      <c r="C2977">
        <v>1</v>
      </c>
      <c r="D2977" t="s">
        <v>6915</v>
      </c>
      <c r="E2977" t="s">
        <v>7802</v>
      </c>
      <c r="F2977" t="s">
        <v>2124</v>
      </c>
      <c r="G2977" t="s">
        <v>7783</v>
      </c>
      <c r="H2977">
        <v>77.221249900000004</v>
      </c>
      <c r="I2977">
        <v>28.6919529</v>
      </c>
      <c r="J2977" t="s">
        <v>2121</v>
      </c>
      <c r="K2977">
        <v>100</v>
      </c>
      <c r="L2977" t="s">
        <v>2116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">
      <c r="A2978">
        <v>18424863</v>
      </c>
      <c r="B2978" t="s">
        <v>7803</v>
      </c>
      <c r="C2978">
        <v>1</v>
      </c>
      <c r="D2978" t="s">
        <v>6915</v>
      </c>
      <c r="E2978" t="s">
        <v>7804</v>
      </c>
      <c r="F2978" t="s">
        <v>2124</v>
      </c>
      <c r="G2978" t="s">
        <v>7783</v>
      </c>
      <c r="H2978">
        <v>77.2224176</v>
      </c>
      <c r="I2978">
        <v>28.672627500000001</v>
      </c>
      <c r="J2978" t="s">
        <v>2405</v>
      </c>
      <c r="K2978">
        <v>300</v>
      </c>
      <c r="L2978" t="s">
        <v>2116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">
      <c r="A2979">
        <v>18361208</v>
      </c>
      <c r="B2979" t="s">
        <v>4045</v>
      </c>
      <c r="C2979">
        <v>1</v>
      </c>
      <c r="D2979" t="s">
        <v>6915</v>
      </c>
      <c r="E2979" t="s">
        <v>7805</v>
      </c>
      <c r="F2979" t="s">
        <v>2124</v>
      </c>
      <c r="G2979" t="s">
        <v>7783</v>
      </c>
      <c r="H2979">
        <v>77.221147099999996</v>
      </c>
      <c r="I2979">
        <v>28.6917878</v>
      </c>
      <c r="J2979" t="s">
        <v>4015</v>
      </c>
      <c r="K2979">
        <v>300</v>
      </c>
      <c r="L2979" t="s">
        <v>2116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">
      <c r="A2980">
        <v>18398580</v>
      </c>
      <c r="B2980" t="s">
        <v>7806</v>
      </c>
      <c r="C2980">
        <v>1</v>
      </c>
      <c r="D2980" t="s">
        <v>6915</v>
      </c>
      <c r="E2980" t="s">
        <v>7783</v>
      </c>
      <c r="F2980" t="s">
        <v>2124</v>
      </c>
      <c r="G2980" t="s">
        <v>7783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6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">
      <c r="A2981">
        <v>18424871</v>
      </c>
      <c r="B2981" t="s">
        <v>7807</v>
      </c>
      <c r="C2981">
        <v>1</v>
      </c>
      <c r="D2981" t="s">
        <v>6915</v>
      </c>
      <c r="E2981" t="s">
        <v>7791</v>
      </c>
      <c r="F2981" t="s">
        <v>2124</v>
      </c>
      <c r="G2981" t="s">
        <v>7783</v>
      </c>
      <c r="H2981">
        <v>77.220441500000007</v>
      </c>
      <c r="I2981">
        <v>28.6975181</v>
      </c>
      <c r="J2981" t="s">
        <v>7346</v>
      </c>
      <c r="K2981">
        <v>150</v>
      </c>
      <c r="L2981" t="s">
        <v>2116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">
      <c r="A2982">
        <v>18245298</v>
      </c>
      <c r="B2982" t="s">
        <v>7808</v>
      </c>
      <c r="C2982">
        <v>1</v>
      </c>
      <c r="D2982" t="s">
        <v>6915</v>
      </c>
      <c r="E2982" t="s">
        <v>7809</v>
      </c>
      <c r="F2982" t="s">
        <v>2124</v>
      </c>
      <c r="G2982" t="s">
        <v>7783</v>
      </c>
      <c r="H2982">
        <v>77.225291900000002</v>
      </c>
      <c r="I2982">
        <v>28.676753699999999</v>
      </c>
      <c r="J2982" t="s">
        <v>7810</v>
      </c>
      <c r="K2982">
        <v>1500</v>
      </c>
      <c r="L2982" t="s">
        <v>2116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">
      <c r="A2983">
        <v>2578</v>
      </c>
      <c r="B2983" t="s">
        <v>7811</v>
      </c>
      <c r="C2983">
        <v>1</v>
      </c>
      <c r="D2983" t="s">
        <v>6915</v>
      </c>
      <c r="E2983" t="s">
        <v>7812</v>
      </c>
      <c r="F2983" t="s">
        <v>7813</v>
      </c>
      <c r="G2983" t="s">
        <v>7814</v>
      </c>
      <c r="H2983">
        <v>77.268119420000005</v>
      </c>
      <c r="I2983">
        <v>28.56171513</v>
      </c>
      <c r="J2983" t="s">
        <v>7815</v>
      </c>
      <c r="K2983">
        <v>400</v>
      </c>
      <c r="L2983" t="s">
        <v>2116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">
      <c r="A2984">
        <v>709</v>
      </c>
      <c r="B2984" t="s">
        <v>3173</v>
      </c>
      <c r="C2984">
        <v>1</v>
      </c>
      <c r="D2984" t="s">
        <v>6915</v>
      </c>
      <c r="E2984" t="s">
        <v>7816</v>
      </c>
      <c r="F2984" t="s">
        <v>7813</v>
      </c>
      <c r="G2984" t="s">
        <v>7814</v>
      </c>
      <c r="H2984">
        <v>77.268352399999998</v>
      </c>
      <c r="I2984">
        <v>28.562072499999999</v>
      </c>
      <c r="J2984" t="s">
        <v>3175</v>
      </c>
      <c r="K2984">
        <v>300</v>
      </c>
      <c r="L2984" t="s">
        <v>2116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">
      <c r="A2985">
        <v>1530</v>
      </c>
      <c r="B2985" t="s">
        <v>2438</v>
      </c>
      <c r="C2985">
        <v>1</v>
      </c>
      <c r="D2985" t="s">
        <v>6915</v>
      </c>
      <c r="E2985" t="s">
        <v>7817</v>
      </c>
      <c r="F2985" t="s">
        <v>7813</v>
      </c>
      <c r="G2985" t="s">
        <v>7814</v>
      </c>
      <c r="H2985">
        <v>77.268255870000004</v>
      </c>
      <c r="I2985">
        <v>28.561507819999999</v>
      </c>
      <c r="J2985" t="s">
        <v>2115</v>
      </c>
      <c r="K2985">
        <v>600</v>
      </c>
      <c r="L2985" t="s">
        <v>2116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">
      <c r="A2986">
        <v>1401</v>
      </c>
      <c r="B2986" t="s">
        <v>7527</v>
      </c>
      <c r="C2986">
        <v>1</v>
      </c>
      <c r="D2986" t="s">
        <v>6915</v>
      </c>
      <c r="E2986" t="s">
        <v>7818</v>
      </c>
      <c r="F2986" t="s">
        <v>7813</v>
      </c>
      <c r="G2986" t="s">
        <v>7814</v>
      </c>
      <c r="H2986">
        <v>77.268392000000006</v>
      </c>
      <c r="I2986">
        <v>28.561593210000002</v>
      </c>
      <c r="J2986" t="s">
        <v>2281</v>
      </c>
      <c r="K2986">
        <v>400</v>
      </c>
      <c r="L2986" t="s">
        <v>2116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">
      <c r="A2987">
        <v>602</v>
      </c>
      <c r="B2987" t="s">
        <v>7819</v>
      </c>
      <c r="C2987">
        <v>1</v>
      </c>
      <c r="D2987" t="s">
        <v>6915</v>
      </c>
      <c r="E2987" t="s">
        <v>7820</v>
      </c>
      <c r="F2987" t="s">
        <v>7813</v>
      </c>
      <c r="G2987" t="s">
        <v>7814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6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">
      <c r="A2988">
        <v>18175255</v>
      </c>
      <c r="B2988" t="s">
        <v>3106</v>
      </c>
      <c r="C2988">
        <v>1</v>
      </c>
      <c r="D2988" t="s">
        <v>6915</v>
      </c>
      <c r="E2988" t="s">
        <v>7821</v>
      </c>
      <c r="F2988" t="s">
        <v>7813</v>
      </c>
      <c r="G2988" t="s">
        <v>7814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6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">
      <c r="A2989">
        <v>2245</v>
      </c>
      <c r="B2989" t="s">
        <v>7822</v>
      </c>
      <c r="C2989">
        <v>1</v>
      </c>
      <c r="D2989" t="s">
        <v>6915</v>
      </c>
      <c r="E2989" t="s">
        <v>7823</v>
      </c>
      <c r="F2989" t="s">
        <v>7813</v>
      </c>
      <c r="G2989" t="s">
        <v>7814</v>
      </c>
      <c r="H2989">
        <v>77.268200219999997</v>
      </c>
      <c r="I2989">
        <v>28.561288430000001</v>
      </c>
      <c r="J2989" t="s">
        <v>4771</v>
      </c>
      <c r="K2989">
        <v>300</v>
      </c>
      <c r="L2989" t="s">
        <v>2116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">
      <c r="A2990">
        <v>2585</v>
      </c>
      <c r="B2990" t="s">
        <v>7824</v>
      </c>
      <c r="C2990">
        <v>1</v>
      </c>
      <c r="D2990" t="s">
        <v>6915</v>
      </c>
      <c r="E2990" t="s">
        <v>7820</v>
      </c>
      <c r="F2990" t="s">
        <v>7813</v>
      </c>
      <c r="G2990" t="s">
        <v>7814</v>
      </c>
      <c r="H2990">
        <v>77.26839837</v>
      </c>
      <c r="I2990">
        <v>28.561360279999999</v>
      </c>
      <c r="J2990" t="s">
        <v>2115</v>
      </c>
      <c r="K2990">
        <v>600</v>
      </c>
      <c r="L2990" t="s">
        <v>2116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">
      <c r="A2991">
        <v>908</v>
      </c>
      <c r="B2991" t="s">
        <v>7825</v>
      </c>
      <c r="C2991">
        <v>1</v>
      </c>
      <c r="D2991" t="s">
        <v>6915</v>
      </c>
      <c r="E2991" t="s">
        <v>7826</v>
      </c>
      <c r="F2991" t="s">
        <v>7813</v>
      </c>
      <c r="G2991" t="s">
        <v>7814</v>
      </c>
      <c r="H2991">
        <v>77.268801300000007</v>
      </c>
      <c r="I2991">
        <v>28.562384000000002</v>
      </c>
      <c r="J2991" t="s">
        <v>2352</v>
      </c>
      <c r="K2991">
        <v>1600</v>
      </c>
      <c r="L2991" t="s">
        <v>2116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">
      <c r="A2992">
        <v>924</v>
      </c>
      <c r="B2992" t="s">
        <v>7827</v>
      </c>
      <c r="C2992">
        <v>1</v>
      </c>
      <c r="D2992" t="s">
        <v>6915</v>
      </c>
      <c r="E2992" t="s">
        <v>7828</v>
      </c>
      <c r="F2992" t="s">
        <v>7813</v>
      </c>
      <c r="G2992" t="s">
        <v>7814</v>
      </c>
      <c r="H2992">
        <v>77.268487100000002</v>
      </c>
      <c r="I2992">
        <v>28.561412900000001</v>
      </c>
      <c r="J2992" t="s">
        <v>2115</v>
      </c>
      <c r="K2992">
        <v>500</v>
      </c>
      <c r="L2992" t="s">
        <v>2116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">
      <c r="A2993">
        <v>7715</v>
      </c>
      <c r="B2993" t="s">
        <v>7829</v>
      </c>
      <c r="C2993">
        <v>1</v>
      </c>
      <c r="D2993" t="s">
        <v>6915</v>
      </c>
      <c r="E2993" t="s">
        <v>7830</v>
      </c>
      <c r="F2993" t="s">
        <v>7813</v>
      </c>
      <c r="G2993" t="s">
        <v>7814</v>
      </c>
      <c r="H2993">
        <v>77.267849859999998</v>
      </c>
      <c r="I2993">
        <v>28.56181849</v>
      </c>
      <c r="J2993" t="s">
        <v>2121</v>
      </c>
      <c r="K2993">
        <v>500</v>
      </c>
      <c r="L2993" t="s">
        <v>2116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">
      <c r="A2994">
        <v>9476</v>
      </c>
      <c r="B2994" t="s">
        <v>7831</v>
      </c>
      <c r="C2994">
        <v>1</v>
      </c>
      <c r="D2994" t="s">
        <v>6915</v>
      </c>
      <c r="E2994" t="s">
        <v>7814</v>
      </c>
      <c r="F2994" t="s">
        <v>7813</v>
      </c>
      <c r="G2994" t="s">
        <v>7814</v>
      </c>
      <c r="H2994">
        <v>77.268536499999996</v>
      </c>
      <c r="I2994">
        <v>28.56132406</v>
      </c>
      <c r="J2994" t="s">
        <v>393</v>
      </c>
      <c r="K2994">
        <v>200</v>
      </c>
      <c r="L2994" t="s">
        <v>2116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">
      <c r="A2995">
        <v>7686</v>
      </c>
      <c r="B2995" t="s">
        <v>7832</v>
      </c>
      <c r="C2995">
        <v>1</v>
      </c>
      <c r="D2995" t="s">
        <v>6915</v>
      </c>
      <c r="E2995" t="s">
        <v>7814</v>
      </c>
      <c r="F2995" t="s">
        <v>7813</v>
      </c>
      <c r="G2995" t="s">
        <v>7814</v>
      </c>
      <c r="H2995">
        <v>77.269169000000005</v>
      </c>
      <c r="I2995">
        <v>28.562685999999999</v>
      </c>
      <c r="J2995" t="s">
        <v>2121</v>
      </c>
      <c r="K2995">
        <v>450</v>
      </c>
      <c r="L2995" t="s">
        <v>2116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">
      <c r="A2996">
        <v>305621</v>
      </c>
      <c r="B2996" t="s">
        <v>7833</v>
      </c>
      <c r="C2996">
        <v>1</v>
      </c>
      <c r="D2996" t="s">
        <v>6915</v>
      </c>
      <c r="E2996" t="s">
        <v>7814</v>
      </c>
      <c r="F2996" t="s">
        <v>7813</v>
      </c>
      <c r="G2996" t="s">
        <v>7814</v>
      </c>
      <c r="H2996">
        <v>77.268562000000003</v>
      </c>
      <c r="I2996">
        <v>28.560994000000001</v>
      </c>
      <c r="J2996" t="s">
        <v>2115</v>
      </c>
      <c r="K2996">
        <v>600</v>
      </c>
      <c r="L2996" t="s">
        <v>2116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">
      <c r="A2997">
        <v>1324</v>
      </c>
      <c r="B2997" t="s">
        <v>7834</v>
      </c>
      <c r="C2997">
        <v>1</v>
      </c>
      <c r="D2997" t="s">
        <v>6915</v>
      </c>
      <c r="E2997" t="s">
        <v>7835</v>
      </c>
      <c r="F2997" t="s">
        <v>7813</v>
      </c>
      <c r="G2997" t="s">
        <v>7814</v>
      </c>
      <c r="H2997">
        <v>77.268318570000005</v>
      </c>
      <c r="I2997">
        <v>28.562173619999999</v>
      </c>
      <c r="J2997" t="s">
        <v>3934</v>
      </c>
      <c r="K2997">
        <v>150</v>
      </c>
      <c r="L2997" t="s">
        <v>2116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">
      <c r="A2998">
        <v>927</v>
      </c>
      <c r="B2998" t="s">
        <v>7836</v>
      </c>
      <c r="C2998">
        <v>1</v>
      </c>
      <c r="D2998" t="s">
        <v>6915</v>
      </c>
      <c r="E2998" t="s">
        <v>7823</v>
      </c>
      <c r="F2998" t="s">
        <v>7813</v>
      </c>
      <c r="G2998" t="s">
        <v>7814</v>
      </c>
      <c r="H2998">
        <v>77.269066910000006</v>
      </c>
      <c r="I2998">
        <v>28.562311730000001</v>
      </c>
      <c r="J2998" t="s">
        <v>2121</v>
      </c>
      <c r="K2998">
        <v>1400</v>
      </c>
      <c r="L2998" t="s">
        <v>2116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">
      <c r="A2999">
        <v>929</v>
      </c>
      <c r="B2999" t="s">
        <v>7837</v>
      </c>
      <c r="C2999">
        <v>1</v>
      </c>
      <c r="D2999" t="s">
        <v>6915</v>
      </c>
      <c r="E2999" t="s">
        <v>7823</v>
      </c>
      <c r="F2999" t="s">
        <v>7813</v>
      </c>
      <c r="G2999" t="s">
        <v>7814</v>
      </c>
      <c r="H2999">
        <v>77.268938160000005</v>
      </c>
      <c r="I2999">
        <v>28.562537590000002</v>
      </c>
      <c r="J2999" t="s">
        <v>7838</v>
      </c>
      <c r="K2999">
        <v>2400</v>
      </c>
      <c r="L2999" t="s">
        <v>2116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">
      <c r="A3000">
        <v>18256780</v>
      </c>
      <c r="B3000" t="s">
        <v>7839</v>
      </c>
      <c r="C3000">
        <v>1</v>
      </c>
      <c r="D3000" t="s">
        <v>6915</v>
      </c>
      <c r="E3000" t="s">
        <v>7840</v>
      </c>
      <c r="F3000" t="s">
        <v>7813</v>
      </c>
      <c r="G3000" t="s">
        <v>7814</v>
      </c>
      <c r="H3000">
        <v>77.268172059999998</v>
      </c>
      <c r="I3000">
        <v>28.56203051</v>
      </c>
      <c r="J3000" t="s">
        <v>7841</v>
      </c>
      <c r="K3000">
        <v>400</v>
      </c>
      <c r="L3000" t="s">
        <v>2116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">
      <c r="A3001">
        <v>53</v>
      </c>
      <c r="B3001" t="s">
        <v>7842</v>
      </c>
      <c r="C3001">
        <v>1</v>
      </c>
      <c r="D3001" t="s">
        <v>6915</v>
      </c>
      <c r="E3001" t="s">
        <v>7843</v>
      </c>
      <c r="F3001" t="s">
        <v>7844</v>
      </c>
      <c r="G3001" t="s">
        <v>7845</v>
      </c>
      <c r="H3001">
        <v>77.220890699999998</v>
      </c>
      <c r="I3001">
        <v>28.630196600000001</v>
      </c>
      <c r="J3001" t="s">
        <v>2129</v>
      </c>
      <c r="K3001">
        <v>1800</v>
      </c>
      <c r="L3001" t="s">
        <v>2116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">
      <c r="A3002">
        <v>307271</v>
      </c>
      <c r="B3002" t="s">
        <v>7846</v>
      </c>
      <c r="C3002">
        <v>1</v>
      </c>
      <c r="D3002" t="s">
        <v>6915</v>
      </c>
      <c r="E3002" t="s">
        <v>7847</v>
      </c>
      <c r="F3002" t="s">
        <v>7844</v>
      </c>
      <c r="G3002" t="s">
        <v>7845</v>
      </c>
      <c r="H3002">
        <v>77.220352289999994</v>
      </c>
      <c r="I3002">
        <v>28.63004355</v>
      </c>
      <c r="J3002" t="s">
        <v>4392</v>
      </c>
      <c r="K3002">
        <v>1300</v>
      </c>
      <c r="L3002" t="s">
        <v>2116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">
      <c r="A3003">
        <v>596</v>
      </c>
      <c r="B3003" t="s">
        <v>3106</v>
      </c>
      <c r="C3003">
        <v>1</v>
      </c>
      <c r="D3003" t="s">
        <v>6915</v>
      </c>
      <c r="E3003" t="s">
        <v>7848</v>
      </c>
      <c r="F3003" t="s">
        <v>7844</v>
      </c>
      <c r="G3003" t="s">
        <v>7845</v>
      </c>
      <c r="H3003">
        <v>77.2198128</v>
      </c>
      <c r="I3003">
        <v>28.6329609</v>
      </c>
      <c r="J3003" t="s">
        <v>143</v>
      </c>
      <c r="K3003">
        <v>450</v>
      </c>
      <c r="L3003" t="s">
        <v>2116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">
      <c r="A3004">
        <v>1127</v>
      </c>
      <c r="B3004" t="s">
        <v>7849</v>
      </c>
      <c r="C3004">
        <v>1</v>
      </c>
      <c r="D3004" t="s">
        <v>6915</v>
      </c>
      <c r="E3004" t="s">
        <v>7850</v>
      </c>
      <c r="F3004" t="s">
        <v>7844</v>
      </c>
      <c r="G3004" t="s">
        <v>7845</v>
      </c>
      <c r="H3004">
        <v>77.219498400000006</v>
      </c>
      <c r="I3004">
        <v>28.634857199999999</v>
      </c>
      <c r="J3004" t="s">
        <v>7851</v>
      </c>
      <c r="K3004">
        <v>1350</v>
      </c>
      <c r="L3004" t="s">
        <v>2116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">
      <c r="A3005">
        <v>4237</v>
      </c>
      <c r="B3005" t="s">
        <v>3564</v>
      </c>
      <c r="C3005">
        <v>1</v>
      </c>
      <c r="D3005" t="s">
        <v>6915</v>
      </c>
      <c r="E3005" t="s">
        <v>7852</v>
      </c>
      <c r="F3005" t="s">
        <v>7844</v>
      </c>
      <c r="G3005" t="s">
        <v>7845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6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">
      <c r="A3006">
        <v>6357</v>
      </c>
      <c r="B3006" t="s">
        <v>7853</v>
      </c>
      <c r="C3006">
        <v>1</v>
      </c>
      <c r="D3006" t="s">
        <v>6915</v>
      </c>
      <c r="E3006" t="s">
        <v>7854</v>
      </c>
      <c r="F3006" t="s">
        <v>7844</v>
      </c>
      <c r="G3006" t="s">
        <v>7845</v>
      </c>
      <c r="H3006">
        <v>77.229831200000007</v>
      </c>
      <c r="I3006">
        <v>28.630596799999999</v>
      </c>
      <c r="J3006" t="s">
        <v>2281</v>
      </c>
      <c r="K3006">
        <v>400</v>
      </c>
      <c r="L3006" t="s">
        <v>2116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">
      <c r="A3007">
        <v>18124357</v>
      </c>
      <c r="B3007" t="s">
        <v>7855</v>
      </c>
      <c r="C3007">
        <v>1</v>
      </c>
      <c r="D3007" t="s">
        <v>6915</v>
      </c>
      <c r="E3007" t="s">
        <v>7856</v>
      </c>
      <c r="F3007" t="s">
        <v>7844</v>
      </c>
      <c r="G3007" t="s">
        <v>7845</v>
      </c>
      <c r="H3007">
        <v>77.222687100000002</v>
      </c>
      <c r="I3007">
        <v>28.631711899999999</v>
      </c>
      <c r="J3007" t="s">
        <v>2121</v>
      </c>
      <c r="K3007">
        <v>1300</v>
      </c>
      <c r="L3007" t="s">
        <v>2116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">
      <c r="A3008">
        <v>2913</v>
      </c>
      <c r="B3008" t="s">
        <v>5138</v>
      </c>
      <c r="C3008">
        <v>1</v>
      </c>
      <c r="D3008" t="s">
        <v>6915</v>
      </c>
      <c r="E3008" t="s">
        <v>7857</v>
      </c>
      <c r="F3008" t="s">
        <v>7844</v>
      </c>
      <c r="G3008" t="s">
        <v>7845</v>
      </c>
      <c r="H3008">
        <v>77.219857700000006</v>
      </c>
      <c r="I3008">
        <v>28.635249900000002</v>
      </c>
      <c r="J3008" t="s">
        <v>5140</v>
      </c>
      <c r="K3008">
        <v>1600</v>
      </c>
      <c r="L3008" t="s">
        <v>2116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">
      <c r="A3009">
        <v>3506</v>
      </c>
      <c r="B3009" t="s">
        <v>2585</v>
      </c>
      <c r="C3009">
        <v>1</v>
      </c>
      <c r="D3009" t="s">
        <v>6915</v>
      </c>
      <c r="E3009" t="s">
        <v>7858</v>
      </c>
      <c r="F3009" t="s">
        <v>7844</v>
      </c>
      <c r="G3009" t="s">
        <v>7845</v>
      </c>
      <c r="H3009">
        <v>77.216040100000001</v>
      </c>
      <c r="I3009">
        <v>28.630540199999999</v>
      </c>
      <c r="J3009" t="s">
        <v>393</v>
      </c>
      <c r="K3009">
        <v>200</v>
      </c>
      <c r="L3009" t="s">
        <v>2116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">
      <c r="A3010">
        <v>6957</v>
      </c>
      <c r="B3010" t="s">
        <v>7859</v>
      </c>
      <c r="C3010">
        <v>1</v>
      </c>
      <c r="D3010" t="s">
        <v>6915</v>
      </c>
      <c r="E3010" t="s">
        <v>7860</v>
      </c>
      <c r="F3010" t="s">
        <v>7844</v>
      </c>
      <c r="G3010" t="s">
        <v>7845</v>
      </c>
      <c r="H3010">
        <v>77.216579100000004</v>
      </c>
      <c r="I3010">
        <v>28.632383600000001</v>
      </c>
      <c r="J3010" t="s">
        <v>3769</v>
      </c>
      <c r="K3010">
        <v>1000</v>
      </c>
      <c r="L3010" t="s">
        <v>2116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">
      <c r="A3011">
        <v>304154</v>
      </c>
      <c r="B3011" t="s">
        <v>7861</v>
      </c>
      <c r="C3011">
        <v>1</v>
      </c>
      <c r="D3011" t="s">
        <v>6915</v>
      </c>
      <c r="E3011" t="s">
        <v>7862</v>
      </c>
      <c r="F3011" t="s">
        <v>7844</v>
      </c>
      <c r="G3011" t="s">
        <v>7845</v>
      </c>
      <c r="H3011">
        <v>77.221339799999996</v>
      </c>
      <c r="I3011">
        <v>28.632837800000001</v>
      </c>
      <c r="J3011" t="s">
        <v>3769</v>
      </c>
      <c r="K3011">
        <v>1000</v>
      </c>
      <c r="L3011" t="s">
        <v>2116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">
      <c r="A3012">
        <v>320</v>
      </c>
      <c r="B3012" t="s">
        <v>2314</v>
      </c>
      <c r="C3012">
        <v>1</v>
      </c>
      <c r="D3012" t="s">
        <v>6915</v>
      </c>
      <c r="E3012" t="s">
        <v>7863</v>
      </c>
      <c r="F3012" t="s">
        <v>7844</v>
      </c>
      <c r="G3012" t="s">
        <v>7845</v>
      </c>
      <c r="H3012">
        <v>77.220409000000004</v>
      </c>
      <c r="I3012">
        <v>28.6356827</v>
      </c>
      <c r="J3012" t="s">
        <v>2853</v>
      </c>
      <c r="K3012">
        <v>600</v>
      </c>
      <c r="L3012" t="s">
        <v>2116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">
      <c r="A3013">
        <v>310097</v>
      </c>
      <c r="B3013" t="s">
        <v>7864</v>
      </c>
      <c r="C3013">
        <v>1</v>
      </c>
      <c r="D3013" t="s">
        <v>6915</v>
      </c>
      <c r="E3013" t="s">
        <v>7865</v>
      </c>
      <c r="F3013" t="s">
        <v>7844</v>
      </c>
      <c r="G3013" t="s">
        <v>7845</v>
      </c>
      <c r="H3013">
        <v>77.219004400000003</v>
      </c>
      <c r="I3013">
        <v>28.634048499999999</v>
      </c>
      <c r="J3013" t="s">
        <v>6837</v>
      </c>
      <c r="K3013">
        <v>1100</v>
      </c>
      <c r="L3013" t="s">
        <v>2116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">
      <c r="A3014">
        <v>18418277</v>
      </c>
      <c r="B3014" t="s">
        <v>7866</v>
      </c>
      <c r="C3014">
        <v>1</v>
      </c>
      <c r="D3014" t="s">
        <v>6915</v>
      </c>
      <c r="E3014" t="s">
        <v>7867</v>
      </c>
      <c r="F3014" t="s">
        <v>7844</v>
      </c>
      <c r="G3014" t="s">
        <v>7845</v>
      </c>
      <c r="H3014">
        <v>77.222642199999996</v>
      </c>
      <c r="I3014">
        <v>28.633275600000001</v>
      </c>
      <c r="J3014" t="s">
        <v>7868</v>
      </c>
      <c r="K3014">
        <v>1500</v>
      </c>
      <c r="L3014" t="s">
        <v>2116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">
      <c r="A3015">
        <v>310143</v>
      </c>
      <c r="B3015" t="s">
        <v>7869</v>
      </c>
      <c r="C3015">
        <v>1</v>
      </c>
      <c r="D3015" t="s">
        <v>6915</v>
      </c>
      <c r="E3015" t="s">
        <v>7870</v>
      </c>
      <c r="F3015" t="s">
        <v>7844</v>
      </c>
      <c r="G3015" t="s">
        <v>7845</v>
      </c>
      <c r="H3015">
        <v>77.222148200000007</v>
      </c>
      <c r="I3015">
        <v>28.6343484</v>
      </c>
      <c r="J3015" t="s">
        <v>3175</v>
      </c>
      <c r="K3015">
        <v>150</v>
      </c>
      <c r="L3015" t="s">
        <v>2116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">
      <c r="A3016">
        <v>18357940</v>
      </c>
      <c r="B3016" t="s">
        <v>7871</v>
      </c>
      <c r="C3016">
        <v>1</v>
      </c>
      <c r="D3016" t="s">
        <v>6915</v>
      </c>
      <c r="E3016" t="s">
        <v>7872</v>
      </c>
      <c r="F3016" t="s">
        <v>7844</v>
      </c>
      <c r="G3016" t="s">
        <v>7845</v>
      </c>
      <c r="H3016">
        <v>77.222179879999999</v>
      </c>
      <c r="I3016">
        <v>28.632599370000001</v>
      </c>
      <c r="J3016" t="s">
        <v>2121</v>
      </c>
      <c r="K3016">
        <v>1800</v>
      </c>
      <c r="L3016" t="s">
        <v>2116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">
      <c r="A3017">
        <v>300595</v>
      </c>
      <c r="B3017" t="s">
        <v>7873</v>
      </c>
      <c r="C3017">
        <v>1</v>
      </c>
      <c r="D3017" t="s">
        <v>6915</v>
      </c>
      <c r="E3017" t="s">
        <v>7874</v>
      </c>
      <c r="F3017" t="s">
        <v>7844</v>
      </c>
      <c r="G3017" t="s">
        <v>7845</v>
      </c>
      <c r="H3017">
        <v>77.220800800000006</v>
      </c>
      <c r="I3017">
        <v>28.629023199999999</v>
      </c>
      <c r="J3017" t="s">
        <v>2121</v>
      </c>
      <c r="K3017">
        <v>550</v>
      </c>
      <c r="L3017" t="s">
        <v>2116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">
      <c r="A3018">
        <v>55</v>
      </c>
      <c r="B3018" t="s">
        <v>2986</v>
      </c>
      <c r="C3018">
        <v>1</v>
      </c>
      <c r="D3018" t="s">
        <v>6915</v>
      </c>
      <c r="E3018" t="s">
        <v>7875</v>
      </c>
      <c r="F3018" t="s">
        <v>7844</v>
      </c>
      <c r="G3018" t="s">
        <v>7845</v>
      </c>
      <c r="H3018">
        <v>77.217297700000003</v>
      </c>
      <c r="I3018">
        <v>28.632452099999998</v>
      </c>
      <c r="J3018" t="s">
        <v>1117</v>
      </c>
      <c r="K3018">
        <v>1100</v>
      </c>
      <c r="L3018" t="s">
        <v>2116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">
      <c r="A3019">
        <v>3168</v>
      </c>
      <c r="B3019" t="s">
        <v>7876</v>
      </c>
      <c r="C3019">
        <v>1</v>
      </c>
      <c r="D3019" t="s">
        <v>6915</v>
      </c>
      <c r="E3019" t="s">
        <v>7877</v>
      </c>
      <c r="F3019" t="s">
        <v>7844</v>
      </c>
      <c r="G3019" t="s">
        <v>7845</v>
      </c>
      <c r="H3019">
        <v>77.220610789999995</v>
      </c>
      <c r="I3019">
        <v>28.62986493</v>
      </c>
      <c r="J3019" t="s">
        <v>7878</v>
      </c>
      <c r="K3019">
        <v>1100</v>
      </c>
      <c r="L3019" t="s">
        <v>2116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">
      <c r="A3020">
        <v>310448</v>
      </c>
      <c r="B3020" t="s">
        <v>3558</v>
      </c>
      <c r="C3020">
        <v>1</v>
      </c>
      <c r="D3020" t="s">
        <v>6915</v>
      </c>
      <c r="E3020" t="s">
        <v>7879</v>
      </c>
      <c r="F3020" t="s">
        <v>7844</v>
      </c>
      <c r="G3020" t="s">
        <v>7845</v>
      </c>
      <c r="H3020">
        <v>77.221249900000004</v>
      </c>
      <c r="I3020">
        <v>28.632739600000001</v>
      </c>
      <c r="J3020" t="s">
        <v>1351</v>
      </c>
      <c r="K3020">
        <v>500</v>
      </c>
      <c r="L3020" t="s">
        <v>2116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">
      <c r="A3021">
        <v>18237356</v>
      </c>
      <c r="B3021" t="s">
        <v>5536</v>
      </c>
      <c r="C3021">
        <v>1</v>
      </c>
      <c r="D3021" t="s">
        <v>6915</v>
      </c>
      <c r="E3021" t="s">
        <v>7880</v>
      </c>
      <c r="F3021" t="s">
        <v>7844</v>
      </c>
      <c r="G3021" t="s">
        <v>7845</v>
      </c>
      <c r="H3021">
        <v>77.217517529999995</v>
      </c>
      <c r="I3021">
        <v>28.634320280000001</v>
      </c>
      <c r="J3021" t="s">
        <v>7881</v>
      </c>
      <c r="K3021">
        <v>500</v>
      </c>
      <c r="L3021" t="s">
        <v>2116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">
      <c r="A3022">
        <v>303034</v>
      </c>
      <c r="B3022" t="s">
        <v>7882</v>
      </c>
      <c r="C3022">
        <v>1</v>
      </c>
      <c r="D3022" t="s">
        <v>6915</v>
      </c>
      <c r="E3022" t="s">
        <v>7883</v>
      </c>
      <c r="F3022" t="s">
        <v>7844</v>
      </c>
      <c r="G3022" t="s">
        <v>7845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6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">
      <c r="A3023">
        <v>18070476</v>
      </c>
      <c r="B3023" t="s">
        <v>7884</v>
      </c>
      <c r="C3023">
        <v>1</v>
      </c>
      <c r="D3023" t="s">
        <v>6915</v>
      </c>
      <c r="E3023" t="s">
        <v>7885</v>
      </c>
      <c r="F3023" t="s">
        <v>7844</v>
      </c>
      <c r="G3023" t="s">
        <v>7845</v>
      </c>
      <c r="H3023">
        <v>77.222866699999997</v>
      </c>
      <c r="I3023">
        <v>28.633252200000001</v>
      </c>
      <c r="J3023" t="s">
        <v>2134</v>
      </c>
      <c r="K3023">
        <v>1500</v>
      </c>
      <c r="L3023" t="s">
        <v>2116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">
      <c r="A3024">
        <v>18208892</v>
      </c>
      <c r="B3024" t="s">
        <v>7886</v>
      </c>
      <c r="C3024">
        <v>1</v>
      </c>
      <c r="D3024" t="s">
        <v>6915</v>
      </c>
      <c r="E3024" t="s">
        <v>7887</v>
      </c>
      <c r="F3024" t="s">
        <v>7844</v>
      </c>
      <c r="G3024" t="s">
        <v>7845</v>
      </c>
      <c r="H3024">
        <v>77.221160100000006</v>
      </c>
      <c r="I3024">
        <v>28.634612600000001</v>
      </c>
      <c r="J3024" t="s">
        <v>5833</v>
      </c>
      <c r="K3024">
        <v>1200</v>
      </c>
      <c r="L3024" t="s">
        <v>2116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">
      <c r="A3025">
        <v>18157403</v>
      </c>
      <c r="B3025" t="s">
        <v>7888</v>
      </c>
      <c r="C3025">
        <v>1</v>
      </c>
      <c r="D3025" t="s">
        <v>6915</v>
      </c>
      <c r="E3025" t="s">
        <v>7889</v>
      </c>
      <c r="F3025" t="s">
        <v>7844</v>
      </c>
      <c r="G3025" t="s">
        <v>7845</v>
      </c>
      <c r="H3025">
        <v>77.220261899999997</v>
      </c>
      <c r="I3025">
        <v>28.6314806</v>
      </c>
      <c r="J3025" t="s">
        <v>4392</v>
      </c>
      <c r="K3025">
        <v>1200</v>
      </c>
      <c r="L3025" t="s">
        <v>2116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">
      <c r="A3026">
        <v>18306523</v>
      </c>
      <c r="B3026" t="s">
        <v>7890</v>
      </c>
      <c r="C3026">
        <v>1</v>
      </c>
      <c r="D3026" t="s">
        <v>6915</v>
      </c>
      <c r="E3026" t="s">
        <v>7891</v>
      </c>
      <c r="F3026" t="s">
        <v>7844</v>
      </c>
      <c r="G3026" t="s">
        <v>7845</v>
      </c>
      <c r="H3026">
        <v>77.220890699999998</v>
      </c>
      <c r="I3026">
        <v>28.6344973</v>
      </c>
      <c r="J3026" t="s">
        <v>7892</v>
      </c>
      <c r="K3026">
        <v>800</v>
      </c>
      <c r="L3026" t="s">
        <v>2116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">
      <c r="A3027">
        <v>309664</v>
      </c>
      <c r="B3027" t="s">
        <v>4711</v>
      </c>
      <c r="C3027">
        <v>1</v>
      </c>
      <c r="D3027" t="s">
        <v>6915</v>
      </c>
      <c r="E3027" t="s">
        <v>7893</v>
      </c>
      <c r="F3027" t="s">
        <v>7844</v>
      </c>
      <c r="G3027" t="s">
        <v>7845</v>
      </c>
      <c r="H3027">
        <v>77.2194535</v>
      </c>
      <c r="I3027">
        <v>28.6348977</v>
      </c>
      <c r="J3027" t="s">
        <v>7894</v>
      </c>
      <c r="K3027">
        <v>1400</v>
      </c>
      <c r="L3027" t="s">
        <v>2116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">
      <c r="A3028">
        <v>302878</v>
      </c>
      <c r="B3028" t="s">
        <v>7895</v>
      </c>
      <c r="C3028">
        <v>1</v>
      </c>
      <c r="D3028" t="s">
        <v>6915</v>
      </c>
      <c r="E3028" t="s">
        <v>7896</v>
      </c>
      <c r="F3028" t="s">
        <v>7844</v>
      </c>
      <c r="G3028" t="s">
        <v>7845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6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">
      <c r="A3029">
        <v>18237315</v>
      </c>
      <c r="B3029" t="s">
        <v>3747</v>
      </c>
      <c r="C3029">
        <v>1</v>
      </c>
      <c r="D3029" t="s">
        <v>6915</v>
      </c>
      <c r="E3029" t="s">
        <v>7897</v>
      </c>
      <c r="F3029" t="s">
        <v>7844</v>
      </c>
      <c r="G3029" t="s">
        <v>7845</v>
      </c>
      <c r="H3029">
        <v>77.220352629999994</v>
      </c>
      <c r="I3029">
        <v>28.631465219999999</v>
      </c>
      <c r="J3029" t="s">
        <v>2652</v>
      </c>
      <c r="K3029">
        <v>400</v>
      </c>
      <c r="L3029" t="s">
        <v>2116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">
      <c r="A3030">
        <v>305453</v>
      </c>
      <c r="B3030" t="s">
        <v>7898</v>
      </c>
      <c r="C3030">
        <v>1</v>
      </c>
      <c r="D3030" t="s">
        <v>6915</v>
      </c>
      <c r="E3030" t="s">
        <v>7899</v>
      </c>
      <c r="F3030" t="s">
        <v>7844</v>
      </c>
      <c r="G3030" t="s">
        <v>7845</v>
      </c>
      <c r="H3030">
        <v>77.222821800000006</v>
      </c>
      <c r="I3030">
        <v>28.632038399999999</v>
      </c>
      <c r="J3030" t="s">
        <v>7900</v>
      </c>
      <c r="K3030">
        <v>1700</v>
      </c>
      <c r="L3030" t="s">
        <v>2116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">
      <c r="A3031">
        <v>308804</v>
      </c>
      <c r="B3031" t="s">
        <v>7901</v>
      </c>
      <c r="C3031">
        <v>1</v>
      </c>
      <c r="D3031" t="s">
        <v>6915</v>
      </c>
      <c r="E3031" t="s">
        <v>7902</v>
      </c>
      <c r="F3031" t="s">
        <v>7844</v>
      </c>
      <c r="G3031" t="s">
        <v>7845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6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">
      <c r="A3032">
        <v>311373</v>
      </c>
      <c r="B3032" t="s">
        <v>7903</v>
      </c>
      <c r="C3032">
        <v>1</v>
      </c>
      <c r="D3032" t="s">
        <v>6915</v>
      </c>
      <c r="E3032" t="s">
        <v>7904</v>
      </c>
      <c r="F3032" t="s">
        <v>7844</v>
      </c>
      <c r="G3032" t="s">
        <v>7845</v>
      </c>
      <c r="H3032">
        <v>77.220648800000006</v>
      </c>
      <c r="I3032">
        <v>28.630246899999999</v>
      </c>
      <c r="J3032" t="s">
        <v>2115</v>
      </c>
      <c r="K3032">
        <v>1400</v>
      </c>
      <c r="L3032" t="s">
        <v>2116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">
      <c r="A3033">
        <v>143</v>
      </c>
      <c r="B3033" t="s">
        <v>2401</v>
      </c>
      <c r="C3033">
        <v>1</v>
      </c>
      <c r="D3033" t="s">
        <v>6915</v>
      </c>
      <c r="E3033" t="s">
        <v>7905</v>
      </c>
      <c r="F3033" t="s">
        <v>7844</v>
      </c>
      <c r="G3033" t="s">
        <v>7845</v>
      </c>
      <c r="H3033">
        <v>77.222895899999997</v>
      </c>
      <c r="I3033">
        <v>28.633231200000001</v>
      </c>
      <c r="J3033" t="s">
        <v>3385</v>
      </c>
      <c r="K3033">
        <v>700</v>
      </c>
      <c r="L3033" t="s">
        <v>2116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">
      <c r="A3034">
        <v>308772</v>
      </c>
      <c r="B3034" t="s">
        <v>2988</v>
      </c>
      <c r="C3034">
        <v>1</v>
      </c>
      <c r="D3034" t="s">
        <v>6915</v>
      </c>
      <c r="E3034" t="s">
        <v>7906</v>
      </c>
      <c r="F3034" t="s">
        <v>7844</v>
      </c>
      <c r="G3034" t="s">
        <v>7845</v>
      </c>
      <c r="H3034">
        <v>77.223202139999998</v>
      </c>
      <c r="I3034">
        <v>28.628014159999999</v>
      </c>
      <c r="J3034" t="s">
        <v>2990</v>
      </c>
      <c r="K3034">
        <v>600</v>
      </c>
      <c r="L3034" t="s">
        <v>2116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">
      <c r="A3035">
        <v>7855</v>
      </c>
      <c r="B3035" t="s">
        <v>2988</v>
      </c>
      <c r="C3035">
        <v>1</v>
      </c>
      <c r="D3035" t="s">
        <v>6915</v>
      </c>
      <c r="E3035" t="s">
        <v>7907</v>
      </c>
      <c r="F3035" t="s">
        <v>7844</v>
      </c>
      <c r="G3035" t="s">
        <v>7845</v>
      </c>
      <c r="H3035">
        <v>77.219633099999996</v>
      </c>
      <c r="I3035">
        <v>28.630166200000001</v>
      </c>
      <c r="J3035" t="s">
        <v>2990</v>
      </c>
      <c r="K3035">
        <v>600</v>
      </c>
      <c r="L3035" t="s">
        <v>2116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">
      <c r="A3036">
        <v>66</v>
      </c>
      <c r="B3036" t="s">
        <v>7786</v>
      </c>
      <c r="C3036">
        <v>1</v>
      </c>
      <c r="D3036" t="s">
        <v>6915</v>
      </c>
      <c r="E3036" t="s">
        <v>7908</v>
      </c>
      <c r="F3036" t="s">
        <v>7844</v>
      </c>
      <c r="G3036" t="s">
        <v>7845</v>
      </c>
      <c r="H3036">
        <v>77.221002900000002</v>
      </c>
      <c r="I3036">
        <v>28.6336789</v>
      </c>
      <c r="J3036" t="s">
        <v>7909</v>
      </c>
      <c r="K3036">
        <v>2000</v>
      </c>
      <c r="L3036" t="s">
        <v>2116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">
      <c r="A3037">
        <v>18235515</v>
      </c>
      <c r="B3037" t="s">
        <v>7910</v>
      </c>
      <c r="C3037">
        <v>1</v>
      </c>
      <c r="D3037" t="s">
        <v>6915</v>
      </c>
      <c r="E3037" t="s">
        <v>7911</v>
      </c>
      <c r="F3037" t="s">
        <v>7844</v>
      </c>
      <c r="G3037" t="s">
        <v>7845</v>
      </c>
      <c r="H3037">
        <v>77.220720760000006</v>
      </c>
      <c r="I3037">
        <v>28.63033313</v>
      </c>
      <c r="J3037" t="s">
        <v>7912</v>
      </c>
      <c r="K3037">
        <v>1200</v>
      </c>
      <c r="L3037" t="s">
        <v>2116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">
      <c r="A3038">
        <v>18247029</v>
      </c>
      <c r="B3038" t="s">
        <v>4717</v>
      </c>
      <c r="C3038">
        <v>1</v>
      </c>
      <c r="D3038" t="s">
        <v>6915</v>
      </c>
      <c r="E3038" t="s">
        <v>7913</v>
      </c>
      <c r="F3038" t="s">
        <v>7844</v>
      </c>
      <c r="G3038" t="s">
        <v>7845</v>
      </c>
      <c r="H3038">
        <v>77.223174999999998</v>
      </c>
      <c r="I3038">
        <v>28.627897000000001</v>
      </c>
      <c r="J3038" t="s">
        <v>4718</v>
      </c>
      <c r="K3038">
        <v>600</v>
      </c>
      <c r="L3038" t="s">
        <v>2116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">
      <c r="A3039">
        <v>2298</v>
      </c>
      <c r="B3039" t="s">
        <v>3575</v>
      </c>
      <c r="C3039">
        <v>1</v>
      </c>
      <c r="D3039" t="s">
        <v>6915</v>
      </c>
      <c r="E3039" t="s">
        <v>7914</v>
      </c>
      <c r="F3039" t="s">
        <v>7844</v>
      </c>
      <c r="G3039" t="s">
        <v>7845</v>
      </c>
      <c r="H3039">
        <v>77.222327800000002</v>
      </c>
      <c r="I3039">
        <v>28.634007199999999</v>
      </c>
      <c r="J3039" t="s">
        <v>7915</v>
      </c>
      <c r="K3039">
        <v>550</v>
      </c>
      <c r="L3039" t="s">
        <v>2116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">
      <c r="A3040">
        <v>310490</v>
      </c>
      <c r="B3040" t="s">
        <v>7916</v>
      </c>
      <c r="C3040">
        <v>1</v>
      </c>
      <c r="D3040" t="s">
        <v>6915</v>
      </c>
      <c r="E3040" t="s">
        <v>7917</v>
      </c>
      <c r="F3040" t="s">
        <v>7844</v>
      </c>
      <c r="G3040" t="s">
        <v>7845</v>
      </c>
      <c r="H3040">
        <v>77.222687100000002</v>
      </c>
      <c r="I3040">
        <v>28.6335935</v>
      </c>
      <c r="J3040" t="s">
        <v>2795</v>
      </c>
      <c r="K3040">
        <v>1300</v>
      </c>
      <c r="L3040" t="s">
        <v>2116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">
      <c r="A3041">
        <v>1896</v>
      </c>
      <c r="B3041" t="s">
        <v>7918</v>
      </c>
      <c r="C3041">
        <v>1</v>
      </c>
      <c r="D3041" t="s">
        <v>6915</v>
      </c>
      <c r="E3041" t="s">
        <v>7919</v>
      </c>
      <c r="F3041" t="s">
        <v>7844</v>
      </c>
      <c r="G3041" t="s">
        <v>7845</v>
      </c>
      <c r="H3041">
        <v>77.216128999999995</v>
      </c>
      <c r="I3041">
        <v>28.6318938</v>
      </c>
      <c r="J3041" t="s">
        <v>2121</v>
      </c>
      <c r="K3041">
        <v>250</v>
      </c>
      <c r="L3041" t="s">
        <v>2116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">
      <c r="A3042">
        <v>18157384</v>
      </c>
      <c r="B3042" t="s">
        <v>5144</v>
      </c>
      <c r="C3042">
        <v>1</v>
      </c>
      <c r="D3042" t="s">
        <v>6915</v>
      </c>
      <c r="E3042" t="s">
        <v>7920</v>
      </c>
      <c r="F3042" t="s">
        <v>7844</v>
      </c>
      <c r="G3042" t="s">
        <v>7845</v>
      </c>
      <c r="H3042">
        <v>77.216174899999999</v>
      </c>
      <c r="I3042">
        <v>28.632479400000001</v>
      </c>
      <c r="J3042" t="s">
        <v>7921</v>
      </c>
      <c r="K3042">
        <v>1200</v>
      </c>
      <c r="L3042" t="s">
        <v>2116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">
      <c r="A3043">
        <v>2903</v>
      </c>
      <c r="B3043" t="s">
        <v>5737</v>
      </c>
      <c r="C3043">
        <v>1</v>
      </c>
      <c r="D3043" t="s">
        <v>6915</v>
      </c>
      <c r="E3043" t="s">
        <v>7922</v>
      </c>
      <c r="F3043" t="s">
        <v>7844</v>
      </c>
      <c r="G3043" t="s">
        <v>7845</v>
      </c>
      <c r="H3043">
        <v>77.221878700000005</v>
      </c>
      <c r="I3043">
        <v>28.635039500000001</v>
      </c>
      <c r="J3043" t="s">
        <v>2121</v>
      </c>
      <c r="K3043">
        <v>600</v>
      </c>
      <c r="L3043" t="s">
        <v>2116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">
      <c r="A3044">
        <v>301653</v>
      </c>
      <c r="B3044" t="s">
        <v>2978</v>
      </c>
      <c r="C3044">
        <v>1</v>
      </c>
      <c r="D3044" t="s">
        <v>6915</v>
      </c>
      <c r="E3044" t="s">
        <v>7923</v>
      </c>
      <c r="F3044" t="s">
        <v>7844</v>
      </c>
      <c r="G3044" t="s">
        <v>7845</v>
      </c>
      <c r="H3044">
        <v>77.219633099999996</v>
      </c>
      <c r="I3044">
        <v>28.630524600000001</v>
      </c>
      <c r="J3044" t="s">
        <v>2115</v>
      </c>
      <c r="K3044">
        <v>600</v>
      </c>
      <c r="L3044" t="s">
        <v>2116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">
      <c r="A3045">
        <v>2195</v>
      </c>
      <c r="B3045" t="s">
        <v>2287</v>
      </c>
      <c r="C3045">
        <v>1</v>
      </c>
      <c r="D3045" t="s">
        <v>6915</v>
      </c>
      <c r="E3045" t="s">
        <v>7924</v>
      </c>
      <c r="F3045" t="s">
        <v>7844</v>
      </c>
      <c r="G3045" t="s">
        <v>7845</v>
      </c>
      <c r="H3045">
        <v>77.216999999999999</v>
      </c>
      <c r="I3045">
        <v>28.631360000000001</v>
      </c>
      <c r="J3045" t="s">
        <v>1644</v>
      </c>
      <c r="K3045">
        <v>500</v>
      </c>
      <c r="L3045" t="s">
        <v>2116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">
      <c r="A3046">
        <v>7367</v>
      </c>
      <c r="B3046" t="s">
        <v>7925</v>
      </c>
      <c r="C3046">
        <v>1</v>
      </c>
      <c r="D3046" t="s">
        <v>6915</v>
      </c>
      <c r="E3046" t="s">
        <v>7926</v>
      </c>
      <c r="F3046" t="s">
        <v>7844</v>
      </c>
      <c r="G3046" t="s">
        <v>7845</v>
      </c>
      <c r="H3046">
        <v>77.220890699999998</v>
      </c>
      <c r="I3046">
        <v>28.634049300000001</v>
      </c>
      <c r="J3046" t="s">
        <v>2716</v>
      </c>
      <c r="K3046">
        <v>650</v>
      </c>
      <c r="L3046" t="s">
        <v>2116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">
      <c r="A3047">
        <v>309586</v>
      </c>
      <c r="B3047" t="s">
        <v>7927</v>
      </c>
      <c r="C3047">
        <v>1</v>
      </c>
      <c r="D3047" t="s">
        <v>6915</v>
      </c>
      <c r="E3047" t="s">
        <v>7928</v>
      </c>
      <c r="F3047" t="s">
        <v>7844</v>
      </c>
      <c r="G3047" t="s">
        <v>7845</v>
      </c>
      <c r="H3047">
        <v>77.2163994</v>
      </c>
      <c r="I3047">
        <v>28.632097600000002</v>
      </c>
      <c r="J3047" t="s">
        <v>7929</v>
      </c>
      <c r="K3047">
        <v>1600</v>
      </c>
      <c r="L3047" t="s">
        <v>2116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">
      <c r="A3048">
        <v>18398577</v>
      </c>
      <c r="B3048" t="s">
        <v>7930</v>
      </c>
      <c r="C3048">
        <v>1</v>
      </c>
      <c r="D3048" t="s">
        <v>6915</v>
      </c>
      <c r="E3048" t="s">
        <v>7931</v>
      </c>
      <c r="F3048" t="s">
        <v>7844</v>
      </c>
      <c r="G3048" t="s">
        <v>7845</v>
      </c>
      <c r="H3048">
        <v>77.222735999999998</v>
      </c>
      <c r="I3048">
        <v>28.633193599999998</v>
      </c>
      <c r="J3048" t="s">
        <v>1891</v>
      </c>
      <c r="K3048">
        <v>450</v>
      </c>
      <c r="L3048" t="s">
        <v>2116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">
      <c r="A3049">
        <v>18435302</v>
      </c>
      <c r="B3049" t="s">
        <v>7932</v>
      </c>
      <c r="C3049">
        <v>1</v>
      </c>
      <c r="D3049" t="s">
        <v>6915</v>
      </c>
      <c r="E3049" t="s">
        <v>7933</v>
      </c>
      <c r="F3049" t="s">
        <v>7844</v>
      </c>
      <c r="G3049" t="s">
        <v>7845</v>
      </c>
      <c r="H3049">
        <v>77.216450350000002</v>
      </c>
      <c r="I3049">
        <v>28.63123951</v>
      </c>
      <c r="J3049" t="s">
        <v>7934</v>
      </c>
      <c r="K3049">
        <v>1200</v>
      </c>
      <c r="L3049" t="s">
        <v>2116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">
      <c r="A3050">
        <v>9747</v>
      </c>
      <c r="B3050" t="s">
        <v>7935</v>
      </c>
      <c r="C3050">
        <v>1</v>
      </c>
      <c r="D3050" t="s">
        <v>6915</v>
      </c>
      <c r="E3050" t="s">
        <v>7936</v>
      </c>
      <c r="F3050" t="s">
        <v>7844</v>
      </c>
      <c r="G3050" t="s">
        <v>7845</v>
      </c>
      <c r="H3050">
        <v>77.218291010000002</v>
      </c>
      <c r="I3050">
        <v>28.634177260000001</v>
      </c>
      <c r="J3050" t="s">
        <v>7937</v>
      </c>
      <c r="K3050">
        <v>1500</v>
      </c>
      <c r="L3050" t="s">
        <v>2116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">
      <c r="A3051">
        <v>312603</v>
      </c>
      <c r="B3051" t="s">
        <v>7938</v>
      </c>
      <c r="C3051">
        <v>1</v>
      </c>
      <c r="D3051" t="s">
        <v>6915</v>
      </c>
      <c r="E3051" t="s">
        <v>7939</v>
      </c>
      <c r="F3051" t="s">
        <v>7844</v>
      </c>
      <c r="G3051" t="s">
        <v>7845</v>
      </c>
      <c r="H3051">
        <v>77.2167587</v>
      </c>
      <c r="I3051">
        <v>28.631952699999999</v>
      </c>
      <c r="J3051" t="s">
        <v>7940</v>
      </c>
      <c r="K3051">
        <v>2200</v>
      </c>
      <c r="L3051" t="s">
        <v>2116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">
      <c r="A3052">
        <v>177</v>
      </c>
      <c r="B3052" t="s">
        <v>2289</v>
      </c>
      <c r="C3052">
        <v>1</v>
      </c>
      <c r="D3052" t="s">
        <v>6915</v>
      </c>
      <c r="E3052" t="s">
        <v>7941</v>
      </c>
      <c r="F3052" t="s">
        <v>7844</v>
      </c>
      <c r="G3052" t="s">
        <v>7845</v>
      </c>
      <c r="H3052">
        <v>77.216410999999994</v>
      </c>
      <c r="I3052">
        <v>28.632313199999999</v>
      </c>
      <c r="J3052" t="s">
        <v>1891</v>
      </c>
      <c r="K3052">
        <v>500</v>
      </c>
      <c r="L3052" t="s">
        <v>2116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">
      <c r="A3053">
        <v>9959</v>
      </c>
      <c r="B3053" t="s">
        <v>2289</v>
      </c>
      <c r="C3053">
        <v>1</v>
      </c>
      <c r="D3053" t="s">
        <v>6915</v>
      </c>
      <c r="E3053" t="s">
        <v>7942</v>
      </c>
      <c r="F3053" t="s">
        <v>7844</v>
      </c>
      <c r="G3053" t="s">
        <v>7845</v>
      </c>
      <c r="H3053">
        <v>77.220156669999994</v>
      </c>
      <c r="I3053">
        <v>28.630008329999999</v>
      </c>
      <c r="J3053" t="s">
        <v>1891</v>
      </c>
      <c r="K3053">
        <v>500</v>
      </c>
      <c r="L3053" t="s">
        <v>2116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">
      <c r="A3054">
        <v>17953940</v>
      </c>
      <c r="B3054" t="s">
        <v>7943</v>
      </c>
      <c r="C3054">
        <v>1</v>
      </c>
      <c r="D3054" t="s">
        <v>6915</v>
      </c>
      <c r="E3054" t="s">
        <v>7944</v>
      </c>
      <c r="F3054" t="s">
        <v>7844</v>
      </c>
      <c r="G3054" t="s">
        <v>7845</v>
      </c>
      <c r="H3054">
        <v>77.220827600000007</v>
      </c>
      <c r="I3054">
        <v>28.630304200000001</v>
      </c>
      <c r="J3054" t="s">
        <v>7945</v>
      </c>
      <c r="K3054">
        <v>400</v>
      </c>
      <c r="L3054" t="s">
        <v>2116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">
      <c r="A3055">
        <v>18441674</v>
      </c>
      <c r="B3055" t="s">
        <v>7946</v>
      </c>
      <c r="C3055">
        <v>1</v>
      </c>
      <c r="D3055" t="s">
        <v>6915</v>
      </c>
      <c r="E3055" t="s">
        <v>7947</v>
      </c>
      <c r="F3055" t="s">
        <v>7844</v>
      </c>
      <c r="G3055" t="s">
        <v>7845</v>
      </c>
      <c r="H3055">
        <v>77.219070900000006</v>
      </c>
      <c r="I3055">
        <v>28.6355337</v>
      </c>
      <c r="J3055" t="s">
        <v>7948</v>
      </c>
      <c r="K3055">
        <v>1400</v>
      </c>
      <c r="L3055" t="s">
        <v>2116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">
      <c r="A3056">
        <v>307485</v>
      </c>
      <c r="B3056" t="s">
        <v>7949</v>
      </c>
      <c r="C3056">
        <v>1</v>
      </c>
      <c r="D3056" t="s">
        <v>6915</v>
      </c>
      <c r="E3056" t="s">
        <v>7950</v>
      </c>
      <c r="F3056" t="s">
        <v>7844</v>
      </c>
      <c r="G3056" t="s">
        <v>7845</v>
      </c>
      <c r="H3056">
        <v>77.220441500000007</v>
      </c>
      <c r="I3056">
        <v>28.630780900000001</v>
      </c>
      <c r="J3056" t="s">
        <v>2115</v>
      </c>
      <c r="K3056">
        <v>650</v>
      </c>
      <c r="L3056" t="s">
        <v>2116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">
      <c r="A3057">
        <v>311057</v>
      </c>
      <c r="B3057" t="s">
        <v>7951</v>
      </c>
      <c r="C3057">
        <v>1</v>
      </c>
      <c r="D3057" t="s">
        <v>6915</v>
      </c>
      <c r="E3057" t="s">
        <v>7952</v>
      </c>
      <c r="F3057" t="s">
        <v>7844</v>
      </c>
      <c r="G3057" t="s">
        <v>7845</v>
      </c>
      <c r="H3057">
        <v>77.2198128</v>
      </c>
      <c r="I3057">
        <v>28.630721000000001</v>
      </c>
      <c r="J3057" t="s">
        <v>2352</v>
      </c>
      <c r="K3057">
        <v>1000</v>
      </c>
      <c r="L3057" t="s">
        <v>2116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">
      <c r="A3058">
        <v>309955</v>
      </c>
      <c r="B3058" t="s">
        <v>2081</v>
      </c>
      <c r="C3058">
        <v>1</v>
      </c>
      <c r="D3058" t="s">
        <v>6915</v>
      </c>
      <c r="E3058" t="s">
        <v>7953</v>
      </c>
      <c r="F3058" t="s">
        <v>7844</v>
      </c>
      <c r="G3058" t="s">
        <v>7845</v>
      </c>
      <c r="H3058">
        <v>77.219801770000004</v>
      </c>
      <c r="I3058">
        <v>28.63089815</v>
      </c>
      <c r="J3058" t="s">
        <v>3895</v>
      </c>
      <c r="K3058">
        <v>1200</v>
      </c>
      <c r="L3058" t="s">
        <v>2116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">
      <c r="A3059">
        <v>870</v>
      </c>
      <c r="B3059" t="s">
        <v>7954</v>
      </c>
      <c r="C3059">
        <v>1</v>
      </c>
      <c r="D3059" t="s">
        <v>6915</v>
      </c>
      <c r="E3059" t="s">
        <v>7955</v>
      </c>
      <c r="F3059" t="s">
        <v>7844</v>
      </c>
      <c r="G3059" t="s">
        <v>7845</v>
      </c>
      <c r="H3059">
        <v>77.219363700000002</v>
      </c>
      <c r="I3059">
        <v>28.634978799999999</v>
      </c>
      <c r="J3059" t="s">
        <v>2178</v>
      </c>
      <c r="K3059">
        <v>900</v>
      </c>
      <c r="L3059" t="s">
        <v>2116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">
      <c r="A3060">
        <v>18265711</v>
      </c>
      <c r="B3060" t="s">
        <v>7956</v>
      </c>
      <c r="C3060">
        <v>1</v>
      </c>
      <c r="D3060" t="s">
        <v>6915</v>
      </c>
      <c r="E3060" t="s">
        <v>7957</v>
      </c>
      <c r="F3060" t="s">
        <v>7844</v>
      </c>
      <c r="G3060" t="s">
        <v>7845</v>
      </c>
      <c r="H3060">
        <v>77.220531399999999</v>
      </c>
      <c r="I3060">
        <v>28.631237500000001</v>
      </c>
      <c r="J3060" t="s">
        <v>6684</v>
      </c>
      <c r="K3060">
        <v>1400</v>
      </c>
      <c r="L3060" t="s">
        <v>2116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">
      <c r="A3061">
        <v>312601</v>
      </c>
      <c r="B3061" t="s">
        <v>7958</v>
      </c>
      <c r="C3061">
        <v>1</v>
      </c>
      <c r="D3061" t="s">
        <v>6915</v>
      </c>
      <c r="E3061" t="s">
        <v>7959</v>
      </c>
      <c r="F3061" t="s">
        <v>7844</v>
      </c>
      <c r="G3061" t="s">
        <v>7845</v>
      </c>
      <c r="H3061">
        <v>77.220710370000006</v>
      </c>
      <c r="I3061">
        <v>28.634309980000001</v>
      </c>
      <c r="J3061" t="s">
        <v>7960</v>
      </c>
      <c r="K3061">
        <v>1700</v>
      </c>
      <c r="L3061" t="s">
        <v>2116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">
      <c r="A3062">
        <v>3393</v>
      </c>
      <c r="B3062" t="s">
        <v>7961</v>
      </c>
      <c r="C3062">
        <v>1</v>
      </c>
      <c r="D3062" t="s">
        <v>6915</v>
      </c>
      <c r="E3062" t="s">
        <v>7962</v>
      </c>
      <c r="F3062" t="s">
        <v>7844</v>
      </c>
      <c r="G3062" t="s">
        <v>7845</v>
      </c>
      <c r="H3062">
        <v>77.22263787</v>
      </c>
      <c r="I3062">
        <v>28.62845265</v>
      </c>
      <c r="J3062" t="s">
        <v>2129</v>
      </c>
      <c r="K3062">
        <v>2400</v>
      </c>
      <c r="L3062" t="s">
        <v>2116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">
      <c r="A3063">
        <v>2504</v>
      </c>
      <c r="B3063" t="s">
        <v>2170</v>
      </c>
      <c r="C3063">
        <v>1</v>
      </c>
      <c r="D3063" t="s">
        <v>6915</v>
      </c>
      <c r="E3063" t="s">
        <v>7963</v>
      </c>
      <c r="F3063" t="s">
        <v>7844</v>
      </c>
      <c r="G3063" t="s">
        <v>7845</v>
      </c>
      <c r="H3063">
        <v>77.218010699999994</v>
      </c>
      <c r="I3063">
        <v>28.630860699999999</v>
      </c>
      <c r="J3063" t="s">
        <v>2115</v>
      </c>
      <c r="K3063">
        <v>1000</v>
      </c>
      <c r="L3063" t="s">
        <v>2116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">
      <c r="A3064">
        <v>249</v>
      </c>
      <c r="B3064" t="s">
        <v>2068</v>
      </c>
      <c r="C3064">
        <v>1</v>
      </c>
      <c r="D3064" t="s">
        <v>6915</v>
      </c>
      <c r="E3064" t="s">
        <v>7964</v>
      </c>
      <c r="F3064" t="s">
        <v>7844</v>
      </c>
      <c r="G3064" t="s">
        <v>7845</v>
      </c>
      <c r="H3064">
        <v>77.222821800000006</v>
      </c>
      <c r="I3064">
        <v>28.632217600000001</v>
      </c>
      <c r="J3064" t="s">
        <v>3964</v>
      </c>
      <c r="K3064">
        <v>1000</v>
      </c>
      <c r="L3064" t="s">
        <v>2116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">
      <c r="A3065">
        <v>18423119</v>
      </c>
      <c r="B3065" t="s">
        <v>7965</v>
      </c>
      <c r="C3065">
        <v>1</v>
      </c>
      <c r="D3065" t="s">
        <v>6915</v>
      </c>
      <c r="E3065" t="s">
        <v>7966</v>
      </c>
      <c r="F3065" t="s">
        <v>7844</v>
      </c>
      <c r="G3065" t="s">
        <v>7845</v>
      </c>
      <c r="H3065">
        <v>77.2198128</v>
      </c>
      <c r="I3065">
        <v>28.630631399999999</v>
      </c>
      <c r="J3065" t="s">
        <v>2151</v>
      </c>
      <c r="K3065">
        <v>1100</v>
      </c>
      <c r="L3065" t="s">
        <v>2116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">
      <c r="A3066">
        <v>18255131</v>
      </c>
      <c r="B3066" t="s">
        <v>7967</v>
      </c>
      <c r="C3066">
        <v>1</v>
      </c>
      <c r="D3066" t="s">
        <v>6915</v>
      </c>
      <c r="E3066" t="s">
        <v>7968</v>
      </c>
      <c r="F3066" t="s">
        <v>7844</v>
      </c>
      <c r="G3066" t="s">
        <v>7845</v>
      </c>
      <c r="H3066">
        <v>77.218260000000001</v>
      </c>
      <c r="I3066">
        <v>28.620999000000001</v>
      </c>
      <c r="J3066" t="s">
        <v>2175</v>
      </c>
      <c r="K3066">
        <v>5000</v>
      </c>
      <c r="L3066" t="s">
        <v>2116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">
      <c r="A3067">
        <v>306497</v>
      </c>
      <c r="B3067" t="s">
        <v>7969</v>
      </c>
      <c r="C3067">
        <v>1</v>
      </c>
      <c r="D3067" t="s">
        <v>6915</v>
      </c>
      <c r="E3067" t="s">
        <v>7970</v>
      </c>
      <c r="F3067" t="s">
        <v>7844</v>
      </c>
      <c r="G3067" t="s">
        <v>7845</v>
      </c>
      <c r="H3067">
        <v>77.219767899999994</v>
      </c>
      <c r="I3067">
        <v>28.630851100000001</v>
      </c>
      <c r="J3067" t="s">
        <v>2115</v>
      </c>
      <c r="K3067">
        <v>1100</v>
      </c>
      <c r="L3067" t="s">
        <v>2116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">
      <c r="A3068">
        <v>308244</v>
      </c>
      <c r="B3068" t="s">
        <v>7971</v>
      </c>
      <c r="C3068">
        <v>1</v>
      </c>
      <c r="D3068" t="s">
        <v>6915</v>
      </c>
      <c r="E3068" t="s">
        <v>7972</v>
      </c>
      <c r="F3068" t="s">
        <v>7844</v>
      </c>
      <c r="G3068" t="s">
        <v>7845</v>
      </c>
      <c r="H3068">
        <v>77.2171077</v>
      </c>
      <c r="I3068">
        <v>28.630847299999999</v>
      </c>
      <c r="J3068" t="s">
        <v>7973</v>
      </c>
      <c r="K3068">
        <v>1700</v>
      </c>
      <c r="L3068" t="s">
        <v>2116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">
      <c r="A3069">
        <v>1286</v>
      </c>
      <c r="B3069" t="s">
        <v>7974</v>
      </c>
      <c r="C3069">
        <v>1</v>
      </c>
      <c r="D3069" t="s">
        <v>6915</v>
      </c>
      <c r="E3069" t="s">
        <v>7975</v>
      </c>
      <c r="F3069" t="s">
        <v>7844</v>
      </c>
      <c r="G3069" t="s">
        <v>7845</v>
      </c>
      <c r="H3069">
        <v>77.220536359999997</v>
      </c>
      <c r="I3069">
        <v>28.629816959999999</v>
      </c>
      <c r="J3069" t="s">
        <v>4584</v>
      </c>
      <c r="K3069">
        <v>950</v>
      </c>
      <c r="L3069" t="s">
        <v>2116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">
      <c r="A3070">
        <v>4815</v>
      </c>
      <c r="B3070" t="s">
        <v>7976</v>
      </c>
      <c r="C3070">
        <v>1</v>
      </c>
      <c r="D3070" t="s">
        <v>6915</v>
      </c>
      <c r="E3070" t="s">
        <v>7977</v>
      </c>
      <c r="F3070" t="s">
        <v>7844</v>
      </c>
      <c r="G3070" t="s">
        <v>7845</v>
      </c>
      <c r="H3070">
        <v>77.220082199999993</v>
      </c>
      <c r="I3070">
        <v>28.634868099999998</v>
      </c>
      <c r="J3070" t="s">
        <v>7978</v>
      </c>
      <c r="K3070">
        <v>1350</v>
      </c>
      <c r="L3070" t="s">
        <v>2116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">
      <c r="A3071">
        <v>310463</v>
      </c>
      <c r="B3071" t="s">
        <v>7979</v>
      </c>
      <c r="C3071">
        <v>1</v>
      </c>
      <c r="D3071" t="s">
        <v>6915</v>
      </c>
      <c r="E3071" t="s">
        <v>7980</v>
      </c>
      <c r="F3071" t="s">
        <v>7844</v>
      </c>
      <c r="G3071" t="s">
        <v>7845</v>
      </c>
      <c r="H3071">
        <v>77.219722899999994</v>
      </c>
      <c r="I3071">
        <v>28.630354000000001</v>
      </c>
      <c r="J3071" t="s">
        <v>2203</v>
      </c>
      <c r="K3071">
        <v>600</v>
      </c>
      <c r="L3071" t="s">
        <v>2116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">
      <c r="A3072">
        <v>5738</v>
      </c>
      <c r="B3072" t="s">
        <v>7981</v>
      </c>
      <c r="C3072">
        <v>1</v>
      </c>
      <c r="D3072" t="s">
        <v>6915</v>
      </c>
      <c r="E3072" t="s">
        <v>7982</v>
      </c>
      <c r="F3072" t="s">
        <v>7844</v>
      </c>
      <c r="G3072" t="s">
        <v>7845</v>
      </c>
      <c r="H3072">
        <v>77.218195899999998</v>
      </c>
      <c r="I3072">
        <v>28.633523400000001</v>
      </c>
      <c r="J3072" t="s">
        <v>4928</v>
      </c>
      <c r="K3072">
        <v>400</v>
      </c>
      <c r="L3072" t="s">
        <v>2116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">
      <c r="A3073">
        <v>302310</v>
      </c>
      <c r="B3073" t="s">
        <v>7983</v>
      </c>
      <c r="C3073">
        <v>1</v>
      </c>
      <c r="D3073" t="s">
        <v>6915</v>
      </c>
      <c r="E3073" t="s">
        <v>7984</v>
      </c>
      <c r="F3073" t="s">
        <v>7844</v>
      </c>
      <c r="G3073" t="s">
        <v>7845</v>
      </c>
      <c r="H3073">
        <v>77.216082889999996</v>
      </c>
      <c r="I3073">
        <v>28.626128640000001</v>
      </c>
      <c r="J3073" t="s">
        <v>2043</v>
      </c>
      <c r="K3073">
        <v>300</v>
      </c>
      <c r="L3073" t="s">
        <v>2116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">
      <c r="A3074">
        <v>5608</v>
      </c>
      <c r="B3074" t="s">
        <v>7985</v>
      </c>
      <c r="C3074">
        <v>1</v>
      </c>
      <c r="D3074" t="s">
        <v>6915</v>
      </c>
      <c r="E3074" t="s">
        <v>7986</v>
      </c>
      <c r="F3074" t="s">
        <v>7844</v>
      </c>
      <c r="G3074" t="s">
        <v>7845</v>
      </c>
      <c r="H3074">
        <v>77.222471909999996</v>
      </c>
      <c r="I3074">
        <v>28.628671600000001</v>
      </c>
      <c r="J3074" t="s">
        <v>2323</v>
      </c>
      <c r="K3074">
        <v>2800</v>
      </c>
      <c r="L3074" t="s">
        <v>2116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">
      <c r="A3075">
        <v>307535</v>
      </c>
      <c r="B3075" t="s">
        <v>3866</v>
      </c>
      <c r="C3075">
        <v>1</v>
      </c>
      <c r="D3075" t="s">
        <v>6915</v>
      </c>
      <c r="E3075" t="s">
        <v>7987</v>
      </c>
      <c r="F3075" t="s">
        <v>7844</v>
      </c>
      <c r="G3075" t="s">
        <v>7845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6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">
      <c r="A3076">
        <v>302156</v>
      </c>
      <c r="B3076" t="s">
        <v>2293</v>
      </c>
      <c r="C3076">
        <v>1</v>
      </c>
      <c r="D3076" t="s">
        <v>6915</v>
      </c>
      <c r="E3076" t="s">
        <v>7988</v>
      </c>
      <c r="F3076" t="s">
        <v>7844</v>
      </c>
      <c r="G3076" t="s">
        <v>7845</v>
      </c>
      <c r="H3076">
        <v>77.222238000000004</v>
      </c>
      <c r="I3076">
        <v>28.631131499999999</v>
      </c>
      <c r="J3076" t="s">
        <v>2998</v>
      </c>
      <c r="K3076">
        <v>500</v>
      </c>
      <c r="L3076" t="s">
        <v>2116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">
      <c r="A3077">
        <v>18238278</v>
      </c>
      <c r="B3077" t="s">
        <v>7989</v>
      </c>
      <c r="C3077">
        <v>1</v>
      </c>
      <c r="D3077" t="s">
        <v>6915</v>
      </c>
      <c r="E3077" t="s">
        <v>7990</v>
      </c>
      <c r="F3077" t="s">
        <v>7844</v>
      </c>
      <c r="G3077" t="s">
        <v>7845</v>
      </c>
      <c r="H3077">
        <v>77.221744000000001</v>
      </c>
      <c r="I3077">
        <v>28.629605999999999</v>
      </c>
      <c r="J3077" t="s">
        <v>7991</v>
      </c>
      <c r="K3077">
        <v>1600</v>
      </c>
      <c r="L3077" t="s">
        <v>2116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">
      <c r="A3078">
        <v>905</v>
      </c>
      <c r="B3078" t="s">
        <v>7992</v>
      </c>
      <c r="C3078">
        <v>1</v>
      </c>
      <c r="D3078" t="s">
        <v>6915</v>
      </c>
      <c r="E3078" t="s">
        <v>7993</v>
      </c>
      <c r="F3078" t="s">
        <v>7844</v>
      </c>
      <c r="G3078" t="s">
        <v>7845</v>
      </c>
      <c r="H3078">
        <v>77.220474800000005</v>
      </c>
      <c r="I3078">
        <v>28.630084100000001</v>
      </c>
      <c r="J3078" t="s">
        <v>1117</v>
      </c>
      <c r="K3078">
        <v>1200</v>
      </c>
      <c r="L3078" t="s">
        <v>2116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">
      <c r="A3079">
        <v>18281985</v>
      </c>
      <c r="B3079" t="s">
        <v>7994</v>
      </c>
      <c r="C3079">
        <v>1</v>
      </c>
      <c r="D3079" t="s">
        <v>6915</v>
      </c>
      <c r="E3079" t="s">
        <v>7995</v>
      </c>
      <c r="F3079" t="s">
        <v>7844</v>
      </c>
      <c r="G3079" t="s">
        <v>7845</v>
      </c>
      <c r="H3079">
        <v>77.2198128</v>
      </c>
      <c r="I3079">
        <v>28.6301834</v>
      </c>
      <c r="J3079" t="s">
        <v>7996</v>
      </c>
      <c r="K3079">
        <v>1200</v>
      </c>
      <c r="L3079" t="s">
        <v>2116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">
      <c r="A3080">
        <v>307060</v>
      </c>
      <c r="B3080" t="s">
        <v>7997</v>
      </c>
      <c r="C3080">
        <v>1</v>
      </c>
      <c r="D3080" t="s">
        <v>6915</v>
      </c>
      <c r="E3080" t="s">
        <v>7998</v>
      </c>
      <c r="F3080" t="s">
        <v>7844</v>
      </c>
      <c r="G3080" t="s">
        <v>7845</v>
      </c>
      <c r="H3080">
        <v>77.220800800000006</v>
      </c>
      <c r="I3080">
        <v>28.633951100000001</v>
      </c>
      <c r="J3080" t="s">
        <v>7999</v>
      </c>
      <c r="K3080">
        <v>1250</v>
      </c>
      <c r="L3080" t="s">
        <v>2116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">
      <c r="A3081">
        <v>18425735</v>
      </c>
      <c r="B3081" t="s">
        <v>8000</v>
      </c>
      <c r="C3081">
        <v>1</v>
      </c>
      <c r="D3081" t="s">
        <v>6915</v>
      </c>
      <c r="E3081" t="s">
        <v>8001</v>
      </c>
      <c r="F3081" t="s">
        <v>7844</v>
      </c>
      <c r="G3081" t="s">
        <v>7845</v>
      </c>
      <c r="H3081">
        <v>77.221070299999994</v>
      </c>
      <c r="I3081">
        <v>28.631557699999998</v>
      </c>
      <c r="J3081" t="s">
        <v>8002</v>
      </c>
      <c r="K3081">
        <v>1500</v>
      </c>
      <c r="L3081" t="s">
        <v>2116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">
      <c r="A3082">
        <v>313256</v>
      </c>
      <c r="B3082" t="s">
        <v>8003</v>
      </c>
      <c r="C3082">
        <v>1</v>
      </c>
      <c r="D3082" t="s">
        <v>6915</v>
      </c>
      <c r="E3082" t="s">
        <v>8004</v>
      </c>
      <c r="F3082" t="s">
        <v>7844</v>
      </c>
      <c r="G3082" t="s">
        <v>7845</v>
      </c>
      <c r="H3082">
        <v>77.220792299999999</v>
      </c>
      <c r="I3082">
        <v>28.6303196</v>
      </c>
      <c r="J3082" t="s">
        <v>8005</v>
      </c>
      <c r="K3082">
        <v>1500</v>
      </c>
      <c r="L3082" t="s">
        <v>2116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">
      <c r="A3083">
        <v>18337893</v>
      </c>
      <c r="B3083" t="s">
        <v>8006</v>
      </c>
      <c r="C3083">
        <v>1</v>
      </c>
      <c r="D3083" t="s">
        <v>6915</v>
      </c>
      <c r="E3083" t="s">
        <v>8007</v>
      </c>
      <c r="F3083" t="s">
        <v>7844</v>
      </c>
      <c r="G3083" t="s">
        <v>7845</v>
      </c>
      <c r="H3083">
        <v>77.222866699999997</v>
      </c>
      <c r="I3083">
        <v>28.633162599999999</v>
      </c>
      <c r="J3083" t="s">
        <v>8008</v>
      </c>
      <c r="K3083">
        <v>1400</v>
      </c>
      <c r="L3083" t="s">
        <v>2116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">
      <c r="A3084">
        <v>307190</v>
      </c>
      <c r="B3084" t="s">
        <v>8009</v>
      </c>
      <c r="C3084">
        <v>1</v>
      </c>
      <c r="D3084" t="s">
        <v>6915</v>
      </c>
      <c r="E3084" t="s">
        <v>8010</v>
      </c>
      <c r="F3084" t="s">
        <v>7844</v>
      </c>
      <c r="G3084" t="s">
        <v>7845</v>
      </c>
      <c r="H3084">
        <v>77.221968500000003</v>
      </c>
      <c r="I3084">
        <v>28.633524900000001</v>
      </c>
      <c r="J3084" t="s">
        <v>393</v>
      </c>
      <c r="K3084">
        <v>450</v>
      </c>
      <c r="L3084" t="s">
        <v>2116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">
      <c r="A3085">
        <v>309790</v>
      </c>
      <c r="B3085" t="s">
        <v>8011</v>
      </c>
      <c r="C3085">
        <v>1</v>
      </c>
      <c r="D3085" t="s">
        <v>6915</v>
      </c>
      <c r="E3085" t="s">
        <v>8012</v>
      </c>
      <c r="F3085" t="s">
        <v>7844</v>
      </c>
      <c r="G3085" t="s">
        <v>7845</v>
      </c>
      <c r="H3085">
        <v>77.219645529999994</v>
      </c>
      <c r="I3085">
        <v>28.631044110000001</v>
      </c>
      <c r="J3085" t="s">
        <v>8013</v>
      </c>
      <c r="K3085">
        <v>1600</v>
      </c>
      <c r="L3085" t="s">
        <v>2116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">
      <c r="A3086">
        <v>1800</v>
      </c>
      <c r="B3086" t="s">
        <v>8014</v>
      </c>
      <c r="C3086">
        <v>1</v>
      </c>
      <c r="D3086" t="s">
        <v>6915</v>
      </c>
      <c r="E3086" t="s">
        <v>8015</v>
      </c>
      <c r="F3086" t="s">
        <v>7844</v>
      </c>
      <c r="G3086" t="s">
        <v>7845</v>
      </c>
      <c r="H3086">
        <v>77.2181061</v>
      </c>
      <c r="I3086">
        <v>28.6352172</v>
      </c>
      <c r="J3086" t="s">
        <v>2115</v>
      </c>
      <c r="K3086">
        <v>1600</v>
      </c>
      <c r="L3086" t="s">
        <v>2116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">
      <c r="A3087">
        <v>301605</v>
      </c>
      <c r="B3087" t="s">
        <v>8016</v>
      </c>
      <c r="C3087">
        <v>1</v>
      </c>
      <c r="D3087" t="s">
        <v>6915</v>
      </c>
      <c r="E3087" t="s">
        <v>8017</v>
      </c>
      <c r="F3087" t="s">
        <v>7844</v>
      </c>
      <c r="G3087" t="s">
        <v>7845</v>
      </c>
      <c r="H3087">
        <v>77.220862920000002</v>
      </c>
      <c r="I3087">
        <v>28.633843559999999</v>
      </c>
      <c r="J3087" t="s">
        <v>8018</v>
      </c>
      <c r="K3087">
        <v>1500</v>
      </c>
      <c r="L3087" t="s">
        <v>2116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">
      <c r="A3088">
        <v>3394</v>
      </c>
      <c r="B3088" t="s">
        <v>4292</v>
      </c>
      <c r="C3088">
        <v>1</v>
      </c>
      <c r="D3088" t="s">
        <v>6915</v>
      </c>
      <c r="E3088" t="s">
        <v>8019</v>
      </c>
      <c r="F3088" t="s">
        <v>7844</v>
      </c>
      <c r="G3088" t="s">
        <v>7845</v>
      </c>
      <c r="H3088">
        <v>77.221558999999999</v>
      </c>
      <c r="I3088">
        <v>28.633616799999999</v>
      </c>
      <c r="J3088" t="s">
        <v>2115</v>
      </c>
      <c r="K3088">
        <v>1800</v>
      </c>
      <c r="L3088" t="s">
        <v>2116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">
      <c r="A3089">
        <v>930</v>
      </c>
      <c r="B3089" t="s">
        <v>8020</v>
      </c>
      <c r="C3089">
        <v>1</v>
      </c>
      <c r="D3089" t="s">
        <v>6915</v>
      </c>
      <c r="E3089" t="s">
        <v>8021</v>
      </c>
      <c r="F3089" t="s">
        <v>7844</v>
      </c>
      <c r="G3089" t="s">
        <v>7845</v>
      </c>
      <c r="H3089">
        <v>77.219273799999996</v>
      </c>
      <c r="I3089">
        <v>28.634253399999999</v>
      </c>
      <c r="J3089" t="s">
        <v>8022</v>
      </c>
      <c r="K3089">
        <v>1500</v>
      </c>
      <c r="L3089" t="s">
        <v>2116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">
      <c r="A3090">
        <v>309073</v>
      </c>
      <c r="B3090" t="s">
        <v>5386</v>
      </c>
      <c r="C3090">
        <v>1</v>
      </c>
      <c r="D3090" t="s">
        <v>6915</v>
      </c>
      <c r="E3090" t="s">
        <v>8023</v>
      </c>
      <c r="F3090" t="s">
        <v>7844</v>
      </c>
      <c r="G3090" t="s">
        <v>7845</v>
      </c>
      <c r="H3090">
        <v>77.219902599999998</v>
      </c>
      <c r="I3090">
        <v>28.635299</v>
      </c>
      <c r="J3090" t="s">
        <v>5390</v>
      </c>
      <c r="K3090">
        <v>1600</v>
      </c>
      <c r="L3090" t="s">
        <v>2116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">
      <c r="A3091">
        <v>18414481</v>
      </c>
      <c r="B3091" t="s">
        <v>5104</v>
      </c>
      <c r="C3091">
        <v>1</v>
      </c>
      <c r="D3091" t="s">
        <v>6915</v>
      </c>
      <c r="E3091" t="s">
        <v>7845</v>
      </c>
      <c r="F3091" t="s">
        <v>7844</v>
      </c>
      <c r="G3091" t="s">
        <v>7845</v>
      </c>
      <c r="H3091">
        <v>77.230410000000006</v>
      </c>
      <c r="I3091">
        <v>28.636975</v>
      </c>
      <c r="J3091" t="s">
        <v>5105</v>
      </c>
      <c r="K3091">
        <v>200</v>
      </c>
      <c r="L3091" t="s">
        <v>2116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">
      <c r="A3092">
        <v>18469940</v>
      </c>
      <c r="B3092" t="s">
        <v>5093</v>
      </c>
      <c r="C3092">
        <v>1</v>
      </c>
      <c r="D3092" t="s">
        <v>6915</v>
      </c>
      <c r="E3092" t="s">
        <v>8024</v>
      </c>
      <c r="F3092" t="s">
        <v>7844</v>
      </c>
      <c r="G3092" t="s">
        <v>7845</v>
      </c>
      <c r="H3092">
        <v>77.229470000000006</v>
      </c>
      <c r="I3092">
        <v>28.637043999999999</v>
      </c>
      <c r="J3092" t="s">
        <v>3385</v>
      </c>
      <c r="K3092">
        <v>500</v>
      </c>
      <c r="L3092" t="s">
        <v>2116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">
      <c r="A3093">
        <v>18380361</v>
      </c>
      <c r="B3093" t="s">
        <v>8025</v>
      </c>
      <c r="C3093">
        <v>1</v>
      </c>
      <c r="D3093" t="s">
        <v>6915</v>
      </c>
      <c r="E3093" t="s">
        <v>8026</v>
      </c>
      <c r="F3093" t="s">
        <v>7844</v>
      </c>
      <c r="G3093" t="s">
        <v>7845</v>
      </c>
      <c r="H3093">
        <v>77.229680299999998</v>
      </c>
      <c r="I3093">
        <v>28.630295199999999</v>
      </c>
      <c r="J3093" t="s">
        <v>2121</v>
      </c>
      <c r="K3093">
        <v>200</v>
      </c>
      <c r="L3093" t="s">
        <v>2116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">
      <c r="A3094">
        <v>18241537</v>
      </c>
      <c r="B3094" t="s">
        <v>8027</v>
      </c>
      <c r="C3094">
        <v>1</v>
      </c>
      <c r="D3094" t="s">
        <v>6915</v>
      </c>
      <c r="E3094" t="s">
        <v>8028</v>
      </c>
      <c r="F3094" t="s">
        <v>7844</v>
      </c>
      <c r="G3094" t="s">
        <v>7845</v>
      </c>
      <c r="H3094">
        <v>77.222858479999999</v>
      </c>
      <c r="I3094">
        <v>28.633024890000002</v>
      </c>
      <c r="J3094" t="s">
        <v>8029</v>
      </c>
      <c r="K3094">
        <v>1600</v>
      </c>
      <c r="L3094" t="s">
        <v>2116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">
      <c r="A3095">
        <v>309478</v>
      </c>
      <c r="B3095" t="s">
        <v>8030</v>
      </c>
      <c r="C3095">
        <v>1</v>
      </c>
      <c r="D3095" t="s">
        <v>6915</v>
      </c>
      <c r="E3095" t="s">
        <v>8031</v>
      </c>
      <c r="F3095" t="s">
        <v>7844</v>
      </c>
      <c r="G3095" t="s">
        <v>7845</v>
      </c>
      <c r="H3095">
        <v>77.222125230000003</v>
      </c>
      <c r="I3095">
        <v>28.633866510000001</v>
      </c>
      <c r="J3095" t="s">
        <v>3769</v>
      </c>
      <c r="K3095">
        <v>1800</v>
      </c>
      <c r="L3095" t="s">
        <v>2116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">
      <c r="A3096">
        <v>7713</v>
      </c>
      <c r="B3096" t="s">
        <v>8032</v>
      </c>
      <c r="C3096">
        <v>1</v>
      </c>
      <c r="D3096" t="s">
        <v>6915</v>
      </c>
      <c r="E3096" t="s">
        <v>8033</v>
      </c>
      <c r="F3096" t="s">
        <v>7844</v>
      </c>
      <c r="G3096" t="s">
        <v>7845</v>
      </c>
      <c r="H3096">
        <v>77.220172099999999</v>
      </c>
      <c r="I3096">
        <v>28.6300384</v>
      </c>
      <c r="J3096" t="s">
        <v>2391</v>
      </c>
      <c r="K3096">
        <v>2000</v>
      </c>
      <c r="L3096" t="s">
        <v>2116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">
      <c r="A3097">
        <v>301489</v>
      </c>
      <c r="B3097" t="s">
        <v>1966</v>
      </c>
      <c r="C3097">
        <v>1</v>
      </c>
      <c r="D3097" t="s">
        <v>6915</v>
      </c>
      <c r="E3097" t="s">
        <v>8034</v>
      </c>
      <c r="F3097" t="s">
        <v>7844</v>
      </c>
      <c r="G3097" t="s">
        <v>7845</v>
      </c>
      <c r="H3097">
        <v>77.220672149999999</v>
      </c>
      <c r="I3097">
        <v>28.629966159999999</v>
      </c>
      <c r="J3097" t="s">
        <v>2281</v>
      </c>
      <c r="K3097">
        <v>1600</v>
      </c>
      <c r="L3097" t="s">
        <v>2116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">
      <c r="A3098">
        <v>18219558</v>
      </c>
      <c r="B3098" t="s">
        <v>5267</v>
      </c>
      <c r="C3098">
        <v>1</v>
      </c>
      <c r="D3098" t="s">
        <v>6915</v>
      </c>
      <c r="E3098" t="s">
        <v>8035</v>
      </c>
      <c r="F3098" t="s">
        <v>7844</v>
      </c>
      <c r="G3098" t="s">
        <v>7845</v>
      </c>
      <c r="H3098">
        <v>77.216189700000001</v>
      </c>
      <c r="I3098">
        <v>28.631671399999998</v>
      </c>
      <c r="J3098" t="s">
        <v>5269</v>
      </c>
      <c r="K3098">
        <v>800</v>
      </c>
      <c r="L3098" t="s">
        <v>2116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">
      <c r="A3099">
        <v>18216915</v>
      </c>
      <c r="B3099" t="s">
        <v>8036</v>
      </c>
      <c r="C3099">
        <v>1</v>
      </c>
      <c r="D3099" t="s">
        <v>6915</v>
      </c>
      <c r="E3099" t="s">
        <v>8037</v>
      </c>
      <c r="F3099" t="s">
        <v>7844</v>
      </c>
      <c r="G3099" t="s">
        <v>7845</v>
      </c>
      <c r="H3099">
        <v>77.220531399999999</v>
      </c>
      <c r="I3099">
        <v>28.6299831</v>
      </c>
      <c r="J3099" t="s">
        <v>8038</v>
      </c>
      <c r="K3099">
        <v>1000</v>
      </c>
      <c r="L3099" t="s">
        <v>2116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">
      <c r="A3100">
        <v>306913</v>
      </c>
      <c r="B3100" t="s">
        <v>8039</v>
      </c>
      <c r="C3100">
        <v>1</v>
      </c>
      <c r="D3100" t="s">
        <v>6915</v>
      </c>
      <c r="E3100" t="s">
        <v>8040</v>
      </c>
      <c r="F3100" t="s">
        <v>7844</v>
      </c>
      <c r="G3100" t="s">
        <v>7845</v>
      </c>
      <c r="H3100">
        <v>77.216219800000005</v>
      </c>
      <c r="I3100">
        <v>28.6324389</v>
      </c>
      <c r="J3100" t="s">
        <v>8041</v>
      </c>
      <c r="K3100">
        <v>2000</v>
      </c>
      <c r="L3100" t="s">
        <v>2116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">
      <c r="A3101">
        <v>307036</v>
      </c>
      <c r="B3101" t="s">
        <v>8042</v>
      </c>
      <c r="C3101">
        <v>1</v>
      </c>
      <c r="D3101" t="s">
        <v>6915</v>
      </c>
      <c r="E3101" t="s">
        <v>8043</v>
      </c>
      <c r="F3101" t="s">
        <v>7844</v>
      </c>
      <c r="G3101" t="s">
        <v>7845</v>
      </c>
      <c r="H3101">
        <v>77.220845699999998</v>
      </c>
      <c r="I3101">
        <v>28.630953900000002</v>
      </c>
      <c r="J3101" t="s">
        <v>8044</v>
      </c>
      <c r="K3101">
        <v>1800</v>
      </c>
      <c r="L3101" t="s">
        <v>2116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">
      <c r="A3102">
        <v>67</v>
      </c>
      <c r="B3102" t="s">
        <v>8045</v>
      </c>
      <c r="C3102">
        <v>1</v>
      </c>
      <c r="D3102" t="s">
        <v>6915</v>
      </c>
      <c r="E3102" t="s">
        <v>8046</v>
      </c>
      <c r="F3102" t="s">
        <v>7844</v>
      </c>
      <c r="G3102" t="s">
        <v>7845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6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">
      <c r="A3103">
        <v>18233593</v>
      </c>
      <c r="B3103" t="s">
        <v>1970</v>
      </c>
      <c r="C3103">
        <v>1</v>
      </c>
      <c r="D3103" t="s">
        <v>6915</v>
      </c>
      <c r="E3103" t="s">
        <v>8047</v>
      </c>
      <c r="F3103" t="s">
        <v>7844</v>
      </c>
      <c r="G3103" t="s">
        <v>7845</v>
      </c>
      <c r="H3103">
        <v>77.221429599999993</v>
      </c>
      <c r="I3103">
        <v>28.6323984</v>
      </c>
      <c r="J3103" t="s">
        <v>2478</v>
      </c>
      <c r="K3103">
        <v>2200</v>
      </c>
      <c r="L3103" t="s">
        <v>2116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">
      <c r="A3104">
        <v>310123</v>
      </c>
      <c r="B3104" t="s">
        <v>8048</v>
      </c>
      <c r="C3104">
        <v>1</v>
      </c>
      <c r="D3104" t="s">
        <v>6915</v>
      </c>
      <c r="E3104" t="s">
        <v>8049</v>
      </c>
      <c r="F3104" t="s">
        <v>7844</v>
      </c>
      <c r="G3104" t="s">
        <v>7845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6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">
      <c r="A3105">
        <v>18198427</v>
      </c>
      <c r="B3105" t="s">
        <v>8050</v>
      </c>
      <c r="C3105">
        <v>1</v>
      </c>
      <c r="D3105" t="s">
        <v>6915</v>
      </c>
      <c r="E3105" t="s">
        <v>8051</v>
      </c>
      <c r="F3105" t="s">
        <v>7844</v>
      </c>
      <c r="G3105" t="s">
        <v>7845</v>
      </c>
      <c r="H3105">
        <v>77.220531399999999</v>
      </c>
      <c r="I3105">
        <v>28.6348214</v>
      </c>
      <c r="J3105" t="s">
        <v>8052</v>
      </c>
      <c r="K3105">
        <v>800</v>
      </c>
      <c r="L3105" t="s">
        <v>2116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">
      <c r="A3106">
        <v>18279449</v>
      </c>
      <c r="B3106" t="s">
        <v>8053</v>
      </c>
      <c r="C3106">
        <v>1</v>
      </c>
      <c r="D3106" t="s">
        <v>6915</v>
      </c>
      <c r="E3106" t="s">
        <v>8054</v>
      </c>
      <c r="F3106" t="s">
        <v>7844</v>
      </c>
      <c r="G3106" t="s">
        <v>7845</v>
      </c>
      <c r="H3106">
        <v>77.222238000000004</v>
      </c>
      <c r="I3106">
        <v>28.6326547</v>
      </c>
      <c r="J3106" t="s">
        <v>8055</v>
      </c>
      <c r="K3106">
        <v>1900</v>
      </c>
      <c r="L3106" t="s">
        <v>2116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">
      <c r="A3107">
        <v>18237357</v>
      </c>
      <c r="B3107" t="s">
        <v>8056</v>
      </c>
      <c r="C3107">
        <v>1</v>
      </c>
      <c r="D3107" t="s">
        <v>6915</v>
      </c>
      <c r="E3107" t="s">
        <v>8057</v>
      </c>
      <c r="F3107" t="s">
        <v>7844</v>
      </c>
      <c r="G3107" t="s">
        <v>7845</v>
      </c>
      <c r="H3107">
        <v>77.2227769</v>
      </c>
      <c r="I3107">
        <v>28.6330645</v>
      </c>
      <c r="J3107" t="s">
        <v>8058</v>
      </c>
      <c r="K3107">
        <v>1400</v>
      </c>
      <c r="L3107" t="s">
        <v>2116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">
      <c r="A3108">
        <v>18254558</v>
      </c>
      <c r="B3108" t="s">
        <v>8059</v>
      </c>
      <c r="C3108">
        <v>1</v>
      </c>
      <c r="D3108" t="s">
        <v>6915</v>
      </c>
      <c r="E3108" t="s">
        <v>8060</v>
      </c>
      <c r="F3108" t="s">
        <v>7844</v>
      </c>
      <c r="G3108" t="s">
        <v>7845</v>
      </c>
      <c r="H3108">
        <v>77.219722899999994</v>
      </c>
      <c r="I3108">
        <v>28.6304436</v>
      </c>
      <c r="J3108" t="s">
        <v>8061</v>
      </c>
      <c r="K3108">
        <v>1000</v>
      </c>
      <c r="L3108" t="s">
        <v>2116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">
      <c r="A3109">
        <v>18246991</v>
      </c>
      <c r="B3109" t="s">
        <v>8062</v>
      </c>
      <c r="C3109">
        <v>1</v>
      </c>
      <c r="D3109" t="s">
        <v>6915</v>
      </c>
      <c r="E3109" t="s">
        <v>8063</v>
      </c>
      <c r="F3109" t="s">
        <v>7844</v>
      </c>
      <c r="G3109" t="s">
        <v>7845</v>
      </c>
      <c r="H3109">
        <v>77.220908850000001</v>
      </c>
      <c r="I3109">
        <v>28.634248769999999</v>
      </c>
      <c r="J3109" t="s">
        <v>3883</v>
      </c>
      <c r="K3109">
        <v>1600</v>
      </c>
      <c r="L3109" t="s">
        <v>2116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">
      <c r="A3110">
        <v>309859</v>
      </c>
      <c r="B3110" t="s">
        <v>7837</v>
      </c>
      <c r="C3110">
        <v>1</v>
      </c>
      <c r="D3110" t="s">
        <v>6915</v>
      </c>
      <c r="E3110" t="s">
        <v>8064</v>
      </c>
      <c r="F3110" t="s">
        <v>7844</v>
      </c>
      <c r="G3110" t="s">
        <v>7845</v>
      </c>
      <c r="H3110">
        <v>77.220441500000007</v>
      </c>
      <c r="I3110">
        <v>28.630243400000001</v>
      </c>
      <c r="J3110" t="s">
        <v>8065</v>
      </c>
      <c r="K3110">
        <v>1800</v>
      </c>
      <c r="L3110" t="s">
        <v>2116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">
      <c r="A3111">
        <v>18294220</v>
      </c>
      <c r="B3111" t="s">
        <v>8066</v>
      </c>
      <c r="C3111">
        <v>1</v>
      </c>
      <c r="D3111" t="s">
        <v>6915</v>
      </c>
      <c r="E3111" t="s">
        <v>8067</v>
      </c>
      <c r="F3111" t="s">
        <v>7844</v>
      </c>
      <c r="G3111" t="s">
        <v>7845</v>
      </c>
      <c r="H3111">
        <v>77.219857700000006</v>
      </c>
      <c r="I3111">
        <v>28.635249900000002</v>
      </c>
      <c r="J3111" t="s">
        <v>8068</v>
      </c>
      <c r="K3111">
        <v>1200</v>
      </c>
      <c r="L3111" t="s">
        <v>2116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">
      <c r="A3112">
        <v>900</v>
      </c>
      <c r="B3112" t="s">
        <v>8069</v>
      </c>
      <c r="C3112">
        <v>1</v>
      </c>
      <c r="D3112" t="s">
        <v>6915</v>
      </c>
      <c r="E3112" t="s">
        <v>8070</v>
      </c>
      <c r="F3112" t="s">
        <v>7844</v>
      </c>
      <c r="G3112" t="s">
        <v>7845</v>
      </c>
      <c r="H3112">
        <v>77.216309600000002</v>
      </c>
      <c r="I3112">
        <v>28.632357800000001</v>
      </c>
      <c r="J3112" t="s">
        <v>2043</v>
      </c>
      <c r="K3112">
        <v>500</v>
      </c>
      <c r="L3112" t="s">
        <v>2116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">
      <c r="A3113">
        <v>18294269</v>
      </c>
      <c r="B3113" t="s">
        <v>8071</v>
      </c>
      <c r="C3113">
        <v>1</v>
      </c>
      <c r="D3113" t="s">
        <v>6915</v>
      </c>
      <c r="E3113" t="s">
        <v>8072</v>
      </c>
      <c r="F3113" t="s">
        <v>7844</v>
      </c>
      <c r="G3113" t="s">
        <v>7845</v>
      </c>
      <c r="H3113">
        <v>77.221543800000006</v>
      </c>
      <c r="I3113">
        <v>28.633642900000002</v>
      </c>
      <c r="J3113" t="s">
        <v>8073</v>
      </c>
      <c r="K3113">
        <v>1300</v>
      </c>
      <c r="L3113" t="s">
        <v>2116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">
      <c r="A3114">
        <v>301011</v>
      </c>
      <c r="B3114" t="s">
        <v>3866</v>
      </c>
      <c r="C3114">
        <v>1</v>
      </c>
      <c r="D3114" t="s">
        <v>6915</v>
      </c>
      <c r="E3114" t="s">
        <v>8074</v>
      </c>
      <c r="F3114" t="s">
        <v>7844</v>
      </c>
      <c r="G3114" t="s">
        <v>7845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6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">
      <c r="A3115">
        <v>18423151</v>
      </c>
      <c r="B3115" t="s">
        <v>8075</v>
      </c>
      <c r="C3115">
        <v>1</v>
      </c>
      <c r="D3115" t="s">
        <v>6915</v>
      </c>
      <c r="E3115" t="s">
        <v>8076</v>
      </c>
      <c r="F3115" t="s">
        <v>7844</v>
      </c>
      <c r="G3115" t="s">
        <v>7845</v>
      </c>
      <c r="H3115">
        <v>77.219139100000007</v>
      </c>
      <c r="I3115">
        <v>28.635539699999999</v>
      </c>
      <c r="J3115" t="s">
        <v>2134</v>
      </c>
      <c r="K3115">
        <v>1500</v>
      </c>
      <c r="L3115" t="s">
        <v>2116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">
      <c r="A3116">
        <v>18454488</v>
      </c>
      <c r="B3116" t="s">
        <v>8077</v>
      </c>
      <c r="C3116">
        <v>1</v>
      </c>
      <c r="D3116" t="s">
        <v>6915</v>
      </c>
      <c r="E3116" t="s">
        <v>8078</v>
      </c>
      <c r="F3116" t="s">
        <v>7844</v>
      </c>
      <c r="G3116" t="s">
        <v>7845</v>
      </c>
      <c r="H3116">
        <v>77.222891300000001</v>
      </c>
      <c r="I3116">
        <v>28.6332275</v>
      </c>
      <c r="J3116" t="s">
        <v>8079</v>
      </c>
      <c r="K3116">
        <v>1500</v>
      </c>
      <c r="L3116" t="s">
        <v>2116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">
      <c r="A3117">
        <v>308579</v>
      </c>
      <c r="B3117" t="s">
        <v>8080</v>
      </c>
      <c r="C3117">
        <v>1</v>
      </c>
      <c r="D3117" t="s">
        <v>6915</v>
      </c>
      <c r="E3117" t="s">
        <v>8081</v>
      </c>
      <c r="F3117" t="s">
        <v>7844</v>
      </c>
      <c r="G3117" t="s">
        <v>7845</v>
      </c>
      <c r="H3117">
        <v>77.220542730000005</v>
      </c>
      <c r="I3117">
        <v>28.629970570000001</v>
      </c>
      <c r="J3117" t="s">
        <v>8082</v>
      </c>
      <c r="K3117">
        <v>2100</v>
      </c>
      <c r="L3117" t="s">
        <v>2116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">
      <c r="A3118">
        <v>910</v>
      </c>
      <c r="B3118" t="s">
        <v>8083</v>
      </c>
      <c r="C3118">
        <v>1</v>
      </c>
      <c r="D3118" t="s">
        <v>6915</v>
      </c>
      <c r="E3118" t="s">
        <v>8084</v>
      </c>
      <c r="F3118" t="s">
        <v>7844</v>
      </c>
      <c r="G3118" t="s">
        <v>7845</v>
      </c>
      <c r="H3118">
        <v>77.221249900000004</v>
      </c>
      <c r="I3118">
        <v>28.6324708</v>
      </c>
      <c r="J3118" t="s">
        <v>8085</v>
      </c>
      <c r="K3118">
        <v>2200</v>
      </c>
      <c r="L3118" t="s">
        <v>2116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">
      <c r="A3119">
        <v>18216901</v>
      </c>
      <c r="B3119" t="s">
        <v>8086</v>
      </c>
      <c r="C3119">
        <v>1</v>
      </c>
      <c r="D3119" t="s">
        <v>6915</v>
      </c>
      <c r="E3119" t="s">
        <v>8087</v>
      </c>
      <c r="F3119" t="s">
        <v>7844</v>
      </c>
      <c r="G3119" t="s">
        <v>7845</v>
      </c>
      <c r="H3119">
        <v>77.221297440000001</v>
      </c>
      <c r="I3119">
        <v>28.634473880000002</v>
      </c>
      <c r="J3119" t="s">
        <v>2795</v>
      </c>
      <c r="K3119">
        <v>1600</v>
      </c>
      <c r="L3119" t="s">
        <v>2116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">
      <c r="A3120">
        <v>301114</v>
      </c>
      <c r="B3120" t="s">
        <v>8088</v>
      </c>
      <c r="C3120">
        <v>1</v>
      </c>
      <c r="D3120" t="s">
        <v>6915</v>
      </c>
      <c r="E3120" t="s">
        <v>8089</v>
      </c>
      <c r="F3120" t="s">
        <v>7844</v>
      </c>
      <c r="G3120" t="s">
        <v>7845</v>
      </c>
      <c r="H3120">
        <v>77.218285800000004</v>
      </c>
      <c r="I3120">
        <v>28.633621600000001</v>
      </c>
      <c r="J3120" t="s">
        <v>3934</v>
      </c>
      <c r="K3120">
        <v>400</v>
      </c>
      <c r="L3120" t="s">
        <v>2116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">
      <c r="A3121">
        <v>4249</v>
      </c>
      <c r="B3121" t="s">
        <v>8090</v>
      </c>
      <c r="C3121">
        <v>1</v>
      </c>
      <c r="D3121" t="s">
        <v>6915</v>
      </c>
      <c r="E3121" t="s">
        <v>8091</v>
      </c>
      <c r="F3121" t="s">
        <v>7844</v>
      </c>
      <c r="G3121" t="s">
        <v>7845</v>
      </c>
      <c r="H3121">
        <v>77.218332599999997</v>
      </c>
      <c r="I3121">
        <v>28.6333676</v>
      </c>
      <c r="J3121" t="s">
        <v>8092</v>
      </c>
      <c r="K3121">
        <v>400</v>
      </c>
      <c r="L3121" t="s">
        <v>2116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">
      <c r="A3122">
        <v>18222559</v>
      </c>
      <c r="B3122" t="s">
        <v>8093</v>
      </c>
      <c r="C3122">
        <v>1</v>
      </c>
      <c r="D3122" t="s">
        <v>6915</v>
      </c>
      <c r="E3122" t="s">
        <v>8094</v>
      </c>
      <c r="F3122" t="s">
        <v>7844</v>
      </c>
      <c r="G3122" t="s">
        <v>7845</v>
      </c>
      <c r="H3122">
        <v>77.222507399999998</v>
      </c>
      <c r="I3122">
        <v>28.6315156</v>
      </c>
      <c r="J3122" t="s">
        <v>3769</v>
      </c>
      <c r="K3122">
        <v>1500</v>
      </c>
      <c r="L3122" t="s">
        <v>2116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">
      <c r="A3123">
        <v>303204</v>
      </c>
      <c r="B3123" t="s">
        <v>8095</v>
      </c>
      <c r="C3123">
        <v>1</v>
      </c>
      <c r="D3123" t="s">
        <v>6915</v>
      </c>
      <c r="E3123" t="s">
        <v>8096</v>
      </c>
      <c r="F3123" t="s">
        <v>8097</v>
      </c>
      <c r="G3123" t="s">
        <v>8098</v>
      </c>
      <c r="H3123">
        <v>77.125014300000004</v>
      </c>
      <c r="I3123">
        <v>28.718147699999999</v>
      </c>
      <c r="J3123" t="s">
        <v>2281</v>
      </c>
      <c r="K3123">
        <v>550</v>
      </c>
      <c r="L3123" t="s">
        <v>2116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">
      <c r="A3124">
        <v>8881</v>
      </c>
      <c r="B3124" t="s">
        <v>8099</v>
      </c>
      <c r="C3124">
        <v>1</v>
      </c>
      <c r="D3124" t="s">
        <v>6915</v>
      </c>
      <c r="E3124" t="s">
        <v>8100</v>
      </c>
      <c r="F3124" t="s">
        <v>8097</v>
      </c>
      <c r="G3124" t="s">
        <v>8098</v>
      </c>
      <c r="H3124">
        <v>77.124976000000004</v>
      </c>
      <c r="I3124">
        <v>28.7182809</v>
      </c>
      <c r="J3124" t="s">
        <v>2281</v>
      </c>
      <c r="K3124">
        <v>1900</v>
      </c>
      <c r="L3124" t="s">
        <v>2116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">
      <c r="A3125">
        <v>310435</v>
      </c>
      <c r="B3125" t="s">
        <v>8101</v>
      </c>
      <c r="C3125">
        <v>1</v>
      </c>
      <c r="D3125" t="s">
        <v>6915</v>
      </c>
      <c r="E3125" t="s">
        <v>8102</v>
      </c>
      <c r="F3125" t="s">
        <v>8097</v>
      </c>
      <c r="G3125" t="s">
        <v>8098</v>
      </c>
      <c r="H3125">
        <v>77.125077000000005</v>
      </c>
      <c r="I3125">
        <v>28.718606399999999</v>
      </c>
      <c r="J3125" t="s">
        <v>2306</v>
      </c>
      <c r="K3125">
        <v>1000</v>
      </c>
      <c r="L3125" t="s">
        <v>2116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">
      <c r="A3126">
        <v>309051</v>
      </c>
      <c r="B3126" t="s">
        <v>5260</v>
      </c>
      <c r="C3126">
        <v>1</v>
      </c>
      <c r="D3126" t="s">
        <v>6915</v>
      </c>
      <c r="E3126" t="s">
        <v>8103</v>
      </c>
      <c r="F3126" t="s">
        <v>8097</v>
      </c>
      <c r="G3126" t="s">
        <v>8098</v>
      </c>
      <c r="H3126">
        <v>77.124893799999995</v>
      </c>
      <c r="I3126">
        <v>28.718368399999999</v>
      </c>
      <c r="J3126" t="s">
        <v>1891</v>
      </c>
      <c r="K3126">
        <v>300</v>
      </c>
      <c r="L3126" t="s">
        <v>2116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">
      <c r="A3127">
        <v>1258</v>
      </c>
      <c r="B3127" t="s">
        <v>8104</v>
      </c>
      <c r="C3127">
        <v>1</v>
      </c>
      <c r="D3127" t="s">
        <v>6915</v>
      </c>
      <c r="E3127" t="s">
        <v>8105</v>
      </c>
      <c r="F3127" t="s">
        <v>8106</v>
      </c>
      <c r="G3127" t="s">
        <v>8107</v>
      </c>
      <c r="H3127">
        <v>77.302714199999997</v>
      </c>
      <c r="I3127">
        <v>28.65784</v>
      </c>
      <c r="J3127" t="s">
        <v>2281</v>
      </c>
      <c r="K3127">
        <v>800</v>
      </c>
      <c r="L3127" t="s">
        <v>2116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">
      <c r="A3128">
        <v>2308</v>
      </c>
      <c r="B3128" t="s">
        <v>8108</v>
      </c>
      <c r="C3128">
        <v>1</v>
      </c>
      <c r="D3128" t="s">
        <v>6915</v>
      </c>
      <c r="E3128" t="s">
        <v>8109</v>
      </c>
      <c r="F3128" t="s">
        <v>8106</v>
      </c>
      <c r="G3128" t="s">
        <v>8107</v>
      </c>
      <c r="H3128">
        <v>77.302328299999999</v>
      </c>
      <c r="I3128">
        <v>28.657110800000002</v>
      </c>
      <c r="J3128" t="s">
        <v>2457</v>
      </c>
      <c r="K3128">
        <v>800</v>
      </c>
      <c r="L3128" t="s">
        <v>2116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">
      <c r="A3129">
        <v>195</v>
      </c>
      <c r="B3129" t="s">
        <v>2289</v>
      </c>
      <c r="C3129">
        <v>1</v>
      </c>
      <c r="D3129" t="s">
        <v>6915</v>
      </c>
      <c r="E3129" t="s">
        <v>8110</v>
      </c>
      <c r="F3129" t="s">
        <v>8106</v>
      </c>
      <c r="G3129" t="s">
        <v>8107</v>
      </c>
      <c r="H3129">
        <v>77.302280199999998</v>
      </c>
      <c r="I3129">
        <v>28.657630999999999</v>
      </c>
      <c r="J3129" t="s">
        <v>1891</v>
      </c>
      <c r="K3129">
        <v>500</v>
      </c>
      <c r="L3129" t="s">
        <v>2116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">
      <c r="A3130">
        <v>307940</v>
      </c>
      <c r="B3130" t="s">
        <v>8111</v>
      </c>
      <c r="C3130">
        <v>1</v>
      </c>
      <c r="D3130" t="s">
        <v>6915</v>
      </c>
      <c r="E3130" t="s">
        <v>8112</v>
      </c>
      <c r="F3130" t="s">
        <v>8106</v>
      </c>
      <c r="G3130" t="s">
        <v>8107</v>
      </c>
      <c r="H3130">
        <v>77.302281699999995</v>
      </c>
      <c r="I3130">
        <v>28.657646199999999</v>
      </c>
      <c r="J3130" t="s">
        <v>2121</v>
      </c>
      <c r="K3130">
        <v>950</v>
      </c>
      <c r="L3130" t="s">
        <v>2116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">
      <c r="A3131">
        <v>2299</v>
      </c>
      <c r="B3131" t="s">
        <v>3575</v>
      </c>
      <c r="C3131">
        <v>1</v>
      </c>
      <c r="D3131" t="s">
        <v>6915</v>
      </c>
      <c r="E3131" t="s">
        <v>8113</v>
      </c>
      <c r="F3131" t="s">
        <v>8106</v>
      </c>
      <c r="G3131" t="s">
        <v>8107</v>
      </c>
      <c r="H3131">
        <v>77.301895799999997</v>
      </c>
      <c r="I3131">
        <v>28.6567112</v>
      </c>
      <c r="J3131" t="s">
        <v>3576</v>
      </c>
      <c r="K3131">
        <v>600</v>
      </c>
      <c r="L3131" t="s">
        <v>2116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">
      <c r="A3132">
        <v>5997</v>
      </c>
      <c r="B3132" t="s">
        <v>8114</v>
      </c>
      <c r="C3132">
        <v>1</v>
      </c>
      <c r="D3132" t="s">
        <v>6915</v>
      </c>
      <c r="E3132" t="s">
        <v>8115</v>
      </c>
      <c r="F3132" t="s">
        <v>8116</v>
      </c>
      <c r="G3132" t="s">
        <v>8117</v>
      </c>
      <c r="H3132">
        <v>77.110492100000002</v>
      </c>
      <c r="I3132">
        <v>28.720856099999999</v>
      </c>
      <c r="J3132" t="s">
        <v>1608</v>
      </c>
      <c r="K3132">
        <v>2500</v>
      </c>
      <c r="L3132" t="s">
        <v>2116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">
      <c r="A3133">
        <v>6030</v>
      </c>
      <c r="B3133" t="s">
        <v>8118</v>
      </c>
      <c r="C3133">
        <v>1</v>
      </c>
      <c r="D3133" t="s">
        <v>6915</v>
      </c>
      <c r="E3133" t="s">
        <v>8115</v>
      </c>
      <c r="F3133" t="s">
        <v>8116</v>
      </c>
      <c r="G3133" t="s">
        <v>8117</v>
      </c>
      <c r="H3133">
        <v>77.110404700000004</v>
      </c>
      <c r="I3133">
        <v>28.720347499999999</v>
      </c>
      <c r="J3133" t="s">
        <v>3934</v>
      </c>
      <c r="K3133">
        <v>1000</v>
      </c>
      <c r="L3133" t="s">
        <v>2116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">
      <c r="A3134">
        <v>307362</v>
      </c>
      <c r="B3134" t="s">
        <v>8119</v>
      </c>
      <c r="C3134">
        <v>1</v>
      </c>
      <c r="D3134" t="s">
        <v>6915</v>
      </c>
      <c r="E3134" t="s">
        <v>8120</v>
      </c>
      <c r="F3134" t="s">
        <v>8121</v>
      </c>
      <c r="G3134" t="s">
        <v>8122</v>
      </c>
      <c r="H3134">
        <v>77.297484499999996</v>
      </c>
      <c r="I3134">
        <v>28.5902478</v>
      </c>
      <c r="J3134" t="s">
        <v>1608</v>
      </c>
      <c r="K3134">
        <v>2000</v>
      </c>
      <c r="L3134" t="s">
        <v>2116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">
      <c r="A3135">
        <v>307361</v>
      </c>
      <c r="B3135" t="s">
        <v>8123</v>
      </c>
      <c r="C3135">
        <v>1</v>
      </c>
      <c r="D3135" t="s">
        <v>6915</v>
      </c>
      <c r="E3135" t="s">
        <v>8120</v>
      </c>
      <c r="F3135" t="s">
        <v>8121</v>
      </c>
      <c r="G3135" t="s">
        <v>8122</v>
      </c>
      <c r="H3135">
        <v>77.297574299999994</v>
      </c>
      <c r="I3135">
        <v>28.590346</v>
      </c>
      <c r="J3135" t="s">
        <v>8124</v>
      </c>
      <c r="K3135">
        <v>3000</v>
      </c>
      <c r="L3135" t="s">
        <v>2116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">
      <c r="A3136">
        <v>3105</v>
      </c>
      <c r="B3136" t="s">
        <v>8125</v>
      </c>
      <c r="C3136">
        <v>1</v>
      </c>
      <c r="D3136" t="s">
        <v>6915</v>
      </c>
      <c r="E3136" t="s">
        <v>8126</v>
      </c>
      <c r="F3136" t="s">
        <v>8127</v>
      </c>
      <c r="G3136" t="s">
        <v>8128</v>
      </c>
      <c r="H3136">
        <v>77.1527715</v>
      </c>
      <c r="I3136">
        <v>28.6927868</v>
      </c>
      <c r="J3136" t="s">
        <v>2151</v>
      </c>
      <c r="K3136">
        <v>1000</v>
      </c>
      <c r="L3136" t="s">
        <v>2116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">
      <c r="A3137">
        <v>9960</v>
      </c>
      <c r="B3137" t="s">
        <v>2289</v>
      </c>
      <c r="C3137">
        <v>1</v>
      </c>
      <c r="D3137" t="s">
        <v>6915</v>
      </c>
      <c r="E3137" t="s">
        <v>8128</v>
      </c>
      <c r="F3137" t="s">
        <v>8127</v>
      </c>
      <c r="G3137" t="s">
        <v>8128</v>
      </c>
      <c r="H3137">
        <v>77.152779600000002</v>
      </c>
      <c r="I3137">
        <v>28.692512900000001</v>
      </c>
      <c r="J3137" t="s">
        <v>1891</v>
      </c>
      <c r="K3137">
        <v>500</v>
      </c>
      <c r="L3137" t="s">
        <v>2116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">
      <c r="A3138">
        <v>18014114</v>
      </c>
      <c r="B3138" t="s">
        <v>8129</v>
      </c>
      <c r="C3138">
        <v>1</v>
      </c>
      <c r="D3138" t="s">
        <v>6915</v>
      </c>
      <c r="E3138" t="s">
        <v>8130</v>
      </c>
      <c r="F3138" t="s">
        <v>8127</v>
      </c>
      <c r="G3138" t="s">
        <v>8128</v>
      </c>
      <c r="H3138">
        <v>77.152605699999995</v>
      </c>
      <c r="I3138">
        <v>28.692631899999999</v>
      </c>
      <c r="J3138" t="s">
        <v>8131</v>
      </c>
      <c r="K3138">
        <v>1000</v>
      </c>
      <c r="L3138" t="s">
        <v>2116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">
      <c r="A3139">
        <v>3894</v>
      </c>
      <c r="B3139" t="s">
        <v>3575</v>
      </c>
      <c r="C3139">
        <v>1</v>
      </c>
      <c r="D3139" t="s">
        <v>6915</v>
      </c>
      <c r="E3139" t="s">
        <v>8128</v>
      </c>
      <c r="F3139" t="s">
        <v>8127</v>
      </c>
      <c r="G3139" t="s">
        <v>8128</v>
      </c>
      <c r="H3139">
        <v>77.151886700000006</v>
      </c>
      <c r="I3139">
        <v>28.691935999999998</v>
      </c>
      <c r="J3139" t="s">
        <v>3576</v>
      </c>
      <c r="K3139">
        <v>550</v>
      </c>
      <c r="L3139" t="s">
        <v>2116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">
      <c r="A3140">
        <v>306479</v>
      </c>
      <c r="B3140" t="s">
        <v>8132</v>
      </c>
      <c r="C3140">
        <v>1</v>
      </c>
      <c r="D3140" t="s">
        <v>6915</v>
      </c>
      <c r="E3140" t="s">
        <v>8133</v>
      </c>
      <c r="F3140" t="s">
        <v>8127</v>
      </c>
      <c r="G3140" t="s">
        <v>8128</v>
      </c>
      <c r="H3140">
        <v>77.152834600000006</v>
      </c>
      <c r="I3140">
        <v>28.692864499999999</v>
      </c>
      <c r="J3140" t="s">
        <v>2121</v>
      </c>
      <c r="K3140">
        <v>400</v>
      </c>
      <c r="L3140" t="s">
        <v>2116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">
      <c r="A3141">
        <v>3183</v>
      </c>
      <c r="B3141" t="s">
        <v>8134</v>
      </c>
      <c r="C3141">
        <v>1</v>
      </c>
      <c r="D3141" t="s">
        <v>6915</v>
      </c>
      <c r="E3141" t="s">
        <v>8135</v>
      </c>
      <c r="F3141" t="s">
        <v>8136</v>
      </c>
      <c r="G3141" t="s">
        <v>8137</v>
      </c>
      <c r="H3141">
        <v>77.240380599999995</v>
      </c>
      <c r="I3141">
        <v>28.644239800000001</v>
      </c>
      <c r="J3141" t="s">
        <v>2365</v>
      </c>
      <c r="K3141">
        <v>600</v>
      </c>
      <c r="L3141" t="s">
        <v>2116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">
      <c r="A3142">
        <v>5451</v>
      </c>
      <c r="B3142" t="s">
        <v>8138</v>
      </c>
      <c r="C3142">
        <v>1</v>
      </c>
      <c r="D3142" t="s">
        <v>6915</v>
      </c>
      <c r="E3142" t="s">
        <v>8139</v>
      </c>
      <c r="F3142" t="s">
        <v>8136</v>
      </c>
      <c r="G3142" t="s">
        <v>8137</v>
      </c>
      <c r="H3142">
        <v>77.232162900000006</v>
      </c>
      <c r="I3142">
        <v>28.6433222</v>
      </c>
      <c r="J3142" t="s">
        <v>2178</v>
      </c>
      <c r="K3142">
        <v>400</v>
      </c>
      <c r="L3142" t="s">
        <v>2116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">
      <c r="A3143">
        <v>5464</v>
      </c>
      <c r="B3143" t="s">
        <v>3106</v>
      </c>
      <c r="C3143">
        <v>1</v>
      </c>
      <c r="D3143" t="s">
        <v>6915</v>
      </c>
      <c r="E3143" t="s">
        <v>8140</v>
      </c>
      <c r="F3143" t="s">
        <v>8136</v>
      </c>
      <c r="G3143" t="s">
        <v>8137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6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">
      <c r="A3144">
        <v>3182</v>
      </c>
      <c r="B3144" t="s">
        <v>8141</v>
      </c>
      <c r="C3144">
        <v>1</v>
      </c>
      <c r="D3144" t="s">
        <v>6915</v>
      </c>
      <c r="E3144" t="s">
        <v>8142</v>
      </c>
      <c r="F3144" t="s">
        <v>8136</v>
      </c>
      <c r="G3144" t="s">
        <v>8137</v>
      </c>
      <c r="H3144">
        <v>77.237338600000001</v>
      </c>
      <c r="I3144">
        <v>28.640946899999999</v>
      </c>
      <c r="J3144" t="s">
        <v>2121</v>
      </c>
      <c r="K3144">
        <v>400</v>
      </c>
      <c r="L3144" t="s">
        <v>2116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">
      <c r="A3145">
        <v>18057826</v>
      </c>
      <c r="B3145" t="s">
        <v>8143</v>
      </c>
      <c r="C3145">
        <v>1</v>
      </c>
      <c r="D3145" t="s">
        <v>6915</v>
      </c>
      <c r="E3145" t="s">
        <v>8144</v>
      </c>
      <c r="F3145" t="s">
        <v>8136</v>
      </c>
      <c r="G3145" t="s">
        <v>8137</v>
      </c>
      <c r="H3145">
        <v>77.240290799999997</v>
      </c>
      <c r="I3145">
        <v>28.646471099999999</v>
      </c>
      <c r="J3145" t="s">
        <v>2115</v>
      </c>
      <c r="K3145">
        <v>400</v>
      </c>
      <c r="L3145" t="s">
        <v>2116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">
      <c r="A3146">
        <v>18275791</v>
      </c>
      <c r="B3146" t="s">
        <v>8145</v>
      </c>
      <c r="C3146">
        <v>1</v>
      </c>
      <c r="D3146" t="s">
        <v>6915</v>
      </c>
      <c r="E3146" t="s">
        <v>8146</v>
      </c>
      <c r="F3146" t="s">
        <v>8136</v>
      </c>
      <c r="G3146" t="s">
        <v>8137</v>
      </c>
      <c r="H3146">
        <v>77.237320600000004</v>
      </c>
      <c r="I3146">
        <v>28.642125100000001</v>
      </c>
      <c r="J3146" t="s">
        <v>2140</v>
      </c>
      <c r="K3146">
        <v>150</v>
      </c>
      <c r="L3146" t="s">
        <v>2116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">
      <c r="A3147">
        <v>18261700</v>
      </c>
      <c r="B3147" t="s">
        <v>8147</v>
      </c>
      <c r="C3147">
        <v>1</v>
      </c>
      <c r="D3147" t="s">
        <v>6915</v>
      </c>
      <c r="E3147" t="s">
        <v>8148</v>
      </c>
      <c r="F3147" t="s">
        <v>8136</v>
      </c>
      <c r="G3147" t="s">
        <v>8137</v>
      </c>
      <c r="H3147">
        <v>77.234138799999997</v>
      </c>
      <c r="I3147">
        <v>28.6415395</v>
      </c>
      <c r="J3147" t="s">
        <v>8149</v>
      </c>
      <c r="K3147">
        <v>400</v>
      </c>
      <c r="L3147" t="s">
        <v>2116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">
      <c r="A3148">
        <v>18228864</v>
      </c>
      <c r="B3148" t="s">
        <v>8150</v>
      </c>
      <c r="C3148">
        <v>1</v>
      </c>
      <c r="D3148" t="s">
        <v>6915</v>
      </c>
      <c r="E3148" t="s">
        <v>8151</v>
      </c>
      <c r="F3148" t="s">
        <v>8136</v>
      </c>
      <c r="G3148" t="s">
        <v>8137</v>
      </c>
      <c r="H3148">
        <v>77.244287099999994</v>
      </c>
      <c r="I3148">
        <v>28.646179799999999</v>
      </c>
      <c r="J3148" t="s">
        <v>3135</v>
      </c>
      <c r="K3148">
        <v>200</v>
      </c>
      <c r="L3148" t="s">
        <v>2116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">
      <c r="A3149">
        <v>310792</v>
      </c>
      <c r="B3149" t="s">
        <v>2289</v>
      </c>
      <c r="C3149">
        <v>1</v>
      </c>
      <c r="D3149" t="s">
        <v>6915</v>
      </c>
      <c r="E3149" t="s">
        <v>8152</v>
      </c>
      <c r="F3149" t="s">
        <v>8136</v>
      </c>
      <c r="G3149" t="s">
        <v>8137</v>
      </c>
      <c r="H3149">
        <v>77.240533299999996</v>
      </c>
      <c r="I3149">
        <v>28.6437229</v>
      </c>
      <c r="J3149" t="s">
        <v>1891</v>
      </c>
      <c r="K3149">
        <v>500</v>
      </c>
      <c r="L3149" t="s">
        <v>2116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">
      <c r="A3150">
        <v>18222587</v>
      </c>
      <c r="B3150" t="s">
        <v>8153</v>
      </c>
      <c r="C3150">
        <v>1</v>
      </c>
      <c r="D3150" t="s">
        <v>6915</v>
      </c>
      <c r="E3150" t="s">
        <v>8154</v>
      </c>
      <c r="F3150" t="s">
        <v>8136</v>
      </c>
      <c r="G3150" t="s">
        <v>8137</v>
      </c>
      <c r="H3150">
        <v>77.2403616</v>
      </c>
      <c r="I3150">
        <v>28.644288700000001</v>
      </c>
      <c r="J3150" t="s">
        <v>4120</v>
      </c>
      <c r="K3150">
        <v>150</v>
      </c>
      <c r="L3150" t="s">
        <v>2116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">
      <c r="A3151">
        <v>309530</v>
      </c>
      <c r="B3151" t="s">
        <v>8155</v>
      </c>
      <c r="C3151">
        <v>1</v>
      </c>
      <c r="D3151" t="s">
        <v>6915</v>
      </c>
      <c r="E3151" t="s">
        <v>8156</v>
      </c>
      <c r="F3151" t="s">
        <v>8136</v>
      </c>
      <c r="G3151" t="s">
        <v>8137</v>
      </c>
      <c r="H3151">
        <v>77.242488899999998</v>
      </c>
      <c r="I3151">
        <v>28.629545920000002</v>
      </c>
      <c r="J3151" t="s">
        <v>2281</v>
      </c>
      <c r="K3151">
        <v>500</v>
      </c>
      <c r="L3151" t="s">
        <v>2116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">
      <c r="A3152">
        <v>5462</v>
      </c>
      <c r="B3152" t="s">
        <v>8157</v>
      </c>
      <c r="C3152">
        <v>1</v>
      </c>
      <c r="D3152" t="s">
        <v>6915</v>
      </c>
      <c r="E3152" t="s">
        <v>8158</v>
      </c>
      <c r="F3152" t="s">
        <v>8136</v>
      </c>
      <c r="G3152" t="s">
        <v>8137</v>
      </c>
      <c r="H3152">
        <v>77.240470400000007</v>
      </c>
      <c r="I3152">
        <v>28.6428148</v>
      </c>
      <c r="J3152" t="s">
        <v>2043</v>
      </c>
      <c r="K3152">
        <v>200</v>
      </c>
      <c r="L3152" t="s">
        <v>2116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">
      <c r="A3153">
        <v>3181</v>
      </c>
      <c r="B3153" t="s">
        <v>8159</v>
      </c>
      <c r="C3153">
        <v>1</v>
      </c>
      <c r="D3153" t="s">
        <v>6915</v>
      </c>
      <c r="E3153" t="s">
        <v>8160</v>
      </c>
      <c r="F3153" t="s">
        <v>8136</v>
      </c>
      <c r="G3153" t="s">
        <v>8137</v>
      </c>
      <c r="H3153">
        <v>77.240526000000003</v>
      </c>
      <c r="I3153">
        <v>28.6437016</v>
      </c>
      <c r="J3153" t="s">
        <v>2129</v>
      </c>
      <c r="K3153">
        <v>600</v>
      </c>
      <c r="L3153" t="s">
        <v>2116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">
      <c r="A3154">
        <v>9912</v>
      </c>
      <c r="B3154" t="s">
        <v>8161</v>
      </c>
      <c r="C3154">
        <v>1</v>
      </c>
      <c r="D3154" t="s">
        <v>6915</v>
      </c>
      <c r="E3154" t="s">
        <v>8162</v>
      </c>
      <c r="F3154" t="s">
        <v>8136</v>
      </c>
      <c r="G3154" t="s">
        <v>8137</v>
      </c>
      <c r="H3154">
        <v>77.240761109999994</v>
      </c>
      <c r="I3154">
        <v>28.638144440000001</v>
      </c>
      <c r="J3154" t="s">
        <v>6950</v>
      </c>
      <c r="K3154">
        <v>500</v>
      </c>
      <c r="L3154" t="s">
        <v>2116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">
      <c r="A3155">
        <v>3180</v>
      </c>
      <c r="B3155" t="s">
        <v>8163</v>
      </c>
      <c r="C3155">
        <v>1</v>
      </c>
      <c r="D3155" t="s">
        <v>6915</v>
      </c>
      <c r="E3155" t="s">
        <v>8164</v>
      </c>
      <c r="F3155" t="s">
        <v>8136</v>
      </c>
      <c r="G3155" t="s">
        <v>8137</v>
      </c>
      <c r="H3155">
        <v>77.236069700000002</v>
      </c>
      <c r="I3155">
        <v>28.6411412</v>
      </c>
      <c r="J3155" t="s">
        <v>2405</v>
      </c>
      <c r="K3155">
        <v>700</v>
      </c>
      <c r="L3155" t="s">
        <v>2116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">
      <c r="A3156">
        <v>4092</v>
      </c>
      <c r="B3156" t="s">
        <v>8165</v>
      </c>
      <c r="C3156">
        <v>1</v>
      </c>
      <c r="D3156" t="s">
        <v>6915</v>
      </c>
      <c r="E3156" t="s">
        <v>8166</v>
      </c>
      <c r="F3156" t="s">
        <v>8136</v>
      </c>
      <c r="G3156" t="s">
        <v>8137</v>
      </c>
      <c r="H3156">
        <v>77.240290799999997</v>
      </c>
      <c r="I3156">
        <v>28.643514499999998</v>
      </c>
      <c r="J3156" t="s">
        <v>2115</v>
      </c>
      <c r="K3156">
        <v>500</v>
      </c>
      <c r="L3156" t="s">
        <v>2116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">
      <c r="A3157">
        <v>18261683</v>
      </c>
      <c r="B3157" t="s">
        <v>8167</v>
      </c>
      <c r="C3157">
        <v>1</v>
      </c>
      <c r="D3157" t="s">
        <v>6915</v>
      </c>
      <c r="E3157" t="s">
        <v>8168</v>
      </c>
      <c r="F3157" t="s">
        <v>8136</v>
      </c>
      <c r="G3157" t="s">
        <v>8137</v>
      </c>
      <c r="H3157">
        <v>77.240470400000007</v>
      </c>
      <c r="I3157">
        <v>28.6428148</v>
      </c>
      <c r="J3157" t="s">
        <v>2129</v>
      </c>
      <c r="K3157">
        <v>500</v>
      </c>
      <c r="L3157" t="s">
        <v>2116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">
      <c r="A3158">
        <v>4715</v>
      </c>
      <c r="B3158" t="s">
        <v>8169</v>
      </c>
      <c r="C3158">
        <v>1</v>
      </c>
      <c r="D3158" t="s">
        <v>6915</v>
      </c>
      <c r="E3158" t="s">
        <v>8170</v>
      </c>
      <c r="F3158" t="s">
        <v>8136</v>
      </c>
      <c r="G3158" t="s">
        <v>8137</v>
      </c>
      <c r="H3158">
        <v>77.240470400000007</v>
      </c>
      <c r="I3158">
        <v>28.648280100000001</v>
      </c>
      <c r="J3158" t="s">
        <v>2115</v>
      </c>
      <c r="K3158">
        <v>600</v>
      </c>
      <c r="L3158" t="s">
        <v>2116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">
      <c r="A3159">
        <v>481</v>
      </c>
      <c r="B3159" t="s">
        <v>8171</v>
      </c>
      <c r="C3159">
        <v>1</v>
      </c>
      <c r="D3159" t="s">
        <v>6915</v>
      </c>
      <c r="E3159" t="s">
        <v>8172</v>
      </c>
      <c r="F3159" t="s">
        <v>8136</v>
      </c>
      <c r="G3159" t="s">
        <v>8137</v>
      </c>
      <c r="H3159">
        <v>77.240200999999999</v>
      </c>
      <c r="I3159">
        <v>28.646193799999999</v>
      </c>
      <c r="J3159" t="s">
        <v>2281</v>
      </c>
      <c r="K3159">
        <v>1100</v>
      </c>
      <c r="L3159" t="s">
        <v>2116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">
      <c r="A3160">
        <v>302232</v>
      </c>
      <c r="B3160" t="s">
        <v>8173</v>
      </c>
      <c r="C3160">
        <v>1</v>
      </c>
      <c r="D3160" t="s">
        <v>6915</v>
      </c>
      <c r="E3160" t="s">
        <v>8174</v>
      </c>
      <c r="F3160" t="s">
        <v>8136</v>
      </c>
      <c r="G3160" t="s">
        <v>8137</v>
      </c>
      <c r="H3160">
        <v>77.243613600000003</v>
      </c>
      <c r="I3160">
        <v>28.645085300000002</v>
      </c>
      <c r="J3160" t="s">
        <v>2115</v>
      </c>
      <c r="K3160">
        <v>500</v>
      </c>
      <c r="L3160" t="s">
        <v>2116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">
      <c r="A3161">
        <v>1044</v>
      </c>
      <c r="B3161" t="s">
        <v>8175</v>
      </c>
      <c r="C3161">
        <v>1</v>
      </c>
      <c r="D3161" t="s">
        <v>6915</v>
      </c>
      <c r="E3161" t="s">
        <v>8176</v>
      </c>
      <c r="F3161" t="s">
        <v>8136</v>
      </c>
      <c r="G3161" t="s">
        <v>8137</v>
      </c>
      <c r="H3161">
        <v>77.243613600000003</v>
      </c>
      <c r="I3161">
        <v>28.645174900000001</v>
      </c>
      <c r="J3161" t="s">
        <v>2121</v>
      </c>
      <c r="K3161">
        <v>400</v>
      </c>
      <c r="L3161" t="s">
        <v>2116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">
      <c r="A3162">
        <v>3185</v>
      </c>
      <c r="B3162" t="s">
        <v>8177</v>
      </c>
      <c r="C3162">
        <v>1</v>
      </c>
      <c r="D3162" t="s">
        <v>6915</v>
      </c>
      <c r="E3162" t="s">
        <v>8178</v>
      </c>
      <c r="F3162" t="s">
        <v>8136</v>
      </c>
      <c r="G3162" t="s">
        <v>8137</v>
      </c>
      <c r="H3162">
        <v>77.239841699999999</v>
      </c>
      <c r="I3162">
        <v>28.6437405</v>
      </c>
      <c r="J3162" t="s">
        <v>2121</v>
      </c>
      <c r="K3162">
        <v>350</v>
      </c>
      <c r="L3162" t="s">
        <v>2116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">
      <c r="A3163">
        <v>18292467</v>
      </c>
      <c r="B3163" t="s">
        <v>8179</v>
      </c>
      <c r="C3163">
        <v>1</v>
      </c>
      <c r="D3163" t="s">
        <v>6915</v>
      </c>
      <c r="E3163" t="s">
        <v>8180</v>
      </c>
      <c r="F3163" t="s">
        <v>8136</v>
      </c>
      <c r="G3163" t="s">
        <v>8137</v>
      </c>
      <c r="H3163">
        <v>77.243613600000003</v>
      </c>
      <c r="I3163">
        <v>28.645085300000002</v>
      </c>
      <c r="J3163" t="s">
        <v>2121</v>
      </c>
      <c r="K3163">
        <v>200</v>
      </c>
      <c r="L3163" t="s">
        <v>2116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">
      <c r="A3164">
        <v>18390082</v>
      </c>
      <c r="B3164" t="s">
        <v>8181</v>
      </c>
      <c r="C3164">
        <v>1</v>
      </c>
      <c r="D3164" t="s">
        <v>6915</v>
      </c>
      <c r="E3164" t="s">
        <v>8182</v>
      </c>
      <c r="F3164" t="s">
        <v>8136</v>
      </c>
      <c r="G3164" t="s">
        <v>8137</v>
      </c>
      <c r="H3164">
        <v>77.242049600000001</v>
      </c>
      <c r="I3164">
        <v>28.644812200000001</v>
      </c>
      <c r="J3164" t="s">
        <v>2121</v>
      </c>
      <c r="K3164">
        <v>100</v>
      </c>
      <c r="L3164" t="s">
        <v>2116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">
      <c r="A3165">
        <v>18466971</v>
      </c>
      <c r="B3165" t="s">
        <v>3106</v>
      </c>
      <c r="C3165">
        <v>1</v>
      </c>
      <c r="D3165" t="s">
        <v>6915</v>
      </c>
      <c r="E3165" t="s">
        <v>8183</v>
      </c>
      <c r="F3165" t="s">
        <v>8136</v>
      </c>
      <c r="G3165" t="s">
        <v>8137</v>
      </c>
      <c r="H3165">
        <v>0</v>
      </c>
      <c r="I3165">
        <v>0</v>
      </c>
      <c r="J3165" t="s">
        <v>143</v>
      </c>
      <c r="K3165">
        <v>450</v>
      </c>
      <c r="L3165" t="s">
        <v>2116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">
      <c r="A3166">
        <v>18449652</v>
      </c>
      <c r="B3166" t="s">
        <v>8184</v>
      </c>
      <c r="C3166">
        <v>1</v>
      </c>
      <c r="D3166" t="s">
        <v>6915</v>
      </c>
      <c r="E3166" t="s">
        <v>8185</v>
      </c>
      <c r="F3166" t="s">
        <v>8136</v>
      </c>
      <c r="G3166" t="s">
        <v>8137</v>
      </c>
      <c r="H3166">
        <v>0</v>
      </c>
      <c r="I3166">
        <v>0</v>
      </c>
      <c r="J3166" t="s">
        <v>2121</v>
      </c>
      <c r="K3166">
        <v>300</v>
      </c>
      <c r="L3166" t="s">
        <v>2116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">
      <c r="A3167">
        <v>18288623</v>
      </c>
      <c r="B3167" t="s">
        <v>8186</v>
      </c>
      <c r="C3167">
        <v>1</v>
      </c>
      <c r="D3167" t="s">
        <v>6915</v>
      </c>
      <c r="E3167" t="s">
        <v>8187</v>
      </c>
      <c r="F3167" t="s">
        <v>8136</v>
      </c>
      <c r="G3167" t="s">
        <v>8137</v>
      </c>
      <c r="H3167">
        <v>77.240442799999997</v>
      </c>
      <c r="I3167">
        <v>28.648229199999999</v>
      </c>
      <c r="J3167" t="s">
        <v>2121</v>
      </c>
      <c r="K3167">
        <v>200</v>
      </c>
      <c r="L3167" t="s">
        <v>2116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">
      <c r="A3168">
        <v>18345506</v>
      </c>
      <c r="B3168" t="s">
        <v>8188</v>
      </c>
      <c r="C3168">
        <v>1</v>
      </c>
      <c r="D3168" t="s">
        <v>6915</v>
      </c>
      <c r="E3168" t="s">
        <v>8189</v>
      </c>
      <c r="F3168" t="s">
        <v>8136</v>
      </c>
      <c r="G3168" t="s">
        <v>8137</v>
      </c>
      <c r="H3168">
        <v>0</v>
      </c>
      <c r="I3168">
        <v>0</v>
      </c>
      <c r="J3168" t="s">
        <v>2140</v>
      </c>
      <c r="K3168">
        <v>400</v>
      </c>
      <c r="L3168" t="s">
        <v>2116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">
      <c r="A3169">
        <v>18397709</v>
      </c>
      <c r="B3169" t="s">
        <v>8190</v>
      </c>
      <c r="C3169">
        <v>1</v>
      </c>
      <c r="D3169" t="s">
        <v>6915</v>
      </c>
      <c r="E3169" t="s">
        <v>8191</v>
      </c>
      <c r="F3169" t="s">
        <v>8136</v>
      </c>
      <c r="G3169" t="s">
        <v>8137</v>
      </c>
      <c r="H3169">
        <v>77.241413300000005</v>
      </c>
      <c r="I3169">
        <v>28.644472499999999</v>
      </c>
      <c r="J3169" t="s">
        <v>2115</v>
      </c>
      <c r="K3169">
        <v>500</v>
      </c>
      <c r="L3169" t="s">
        <v>2116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">
      <c r="A3170">
        <v>18294896</v>
      </c>
      <c r="B3170" t="s">
        <v>8192</v>
      </c>
      <c r="C3170">
        <v>1</v>
      </c>
      <c r="D3170" t="s">
        <v>6915</v>
      </c>
      <c r="E3170" t="s">
        <v>8193</v>
      </c>
      <c r="F3170" t="s">
        <v>8136</v>
      </c>
      <c r="G3170" t="s">
        <v>8137</v>
      </c>
      <c r="H3170">
        <v>77.235769599999998</v>
      </c>
      <c r="I3170">
        <v>28.641341300000001</v>
      </c>
      <c r="J3170" t="s">
        <v>2121</v>
      </c>
      <c r="K3170">
        <v>200</v>
      </c>
      <c r="L3170" t="s">
        <v>2116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">
      <c r="A3171">
        <v>6678</v>
      </c>
      <c r="B3171" t="s">
        <v>8194</v>
      </c>
      <c r="C3171">
        <v>1</v>
      </c>
      <c r="D3171" t="s">
        <v>6915</v>
      </c>
      <c r="E3171" t="s">
        <v>8195</v>
      </c>
      <c r="F3171" t="s">
        <v>8136</v>
      </c>
      <c r="G3171" t="s">
        <v>8137</v>
      </c>
      <c r="H3171">
        <v>77.235710499999996</v>
      </c>
      <c r="I3171">
        <v>28.641017300000001</v>
      </c>
      <c r="J3171" t="s">
        <v>2121</v>
      </c>
      <c r="K3171">
        <v>150</v>
      </c>
      <c r="L3171" t="s">
        <v>2116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">
      <c r="A3172">
        <v>18351471</v>
      </c>
      <c r="B3172" t="s">
        <v>8196</v>
      </c>
      <c r="C3172">
        <v>1</v>
      </c>
      <c r="D3172" t="s">
        <v>6915</v>
      </c>
      <c r="E3172" t="s">
        <v>8197</v>
      </c>
      <c r="F3172" t="s">
        <v>8136</v>
      </c>
      <c r="G3172" t="s">
        <v>8137</v>
      </c>
      <c r="H3172">
        <v>77.24033283</v>
      </c>
      <c r="I3172">
        <v>28.643904200000001</v>
      </c>
      <c r="J3172" t="s">
        <v>2140</v>
      </c>
      <c r="K3172">
        <v>400</v>
      </c>
      <c r="L3172" t="s">
        <v>2116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">
      <c r="A3173">
        <v>18206818</v>
      </c>
      <c r="B3173" t="s">
        <v>8198</v>
      </c>
      <c r="C3173">
        <v>1</v>
      </c>
      <c r="D3173" t="s">
        <v>6915</v>
      </c>
      <c r="E3173" t="s">
        <v>8199</v>
      </c>
      <c r="F3173" t="s">
        <v>8136</v>
      </c>
      <c r="G3173" t="s">
        <v>8137</v>
      </c>
      <c r="H3173">
        <v>77.244421900000006</v>
      </c>
      <c r="I3173">
        <v>28.645251900000002</v>
      </c>
      <c r="J3173" t="s">
        <v>3236</v>
      </c>
      <c r="K3173">
        <v>150</v>
      </c>
      <c r="L3173" t="s">
        <v>2116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">
      <c r="A3174">
        <v>5463</v>
      </c>
      <c r="B3174" t="s">
        <v>8200</v>
      </c>
      <c r="C3174">
        <v>1</v>
      </c>
      <c r="D3174" t="s">
        <v>6915</v>
      </c>
      <c r="E3174" t="s">
        <v>8201</v>
      </c>
      <c r="F3174" t="s">
        <v>8136</v>
      </c>
      <c r="G3174" t="s">
        <v>8137</v>
      </c>
      <c r="H3174">
        <v>77.240021299999995</v>
      </c>
      <c r="I3174">
        <v>28.641159300000002</v>
      </c>
      <c r="J3174" t="s">
        <v>2121</v>
      </c>
      <c r="K3174">
        <v>150</v>
      </c>
      <c r="L3174" t="s">
        <v>2116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">
      <c r="A3175">
        <v>18345380</v>
      </c>
      <c r="B3175" t="s">
        <v>8202</v>
      </c>
      <c r="C3175">
        <v>1</v>
      </c>
      <c r="D3175" t="s">
        <v>6915</v>
      </c>
      <c r="E3175" t="s">
        <v>8203</v>
      </c>
      <c r="F3175" t="s">
        <v>8136</v>
      </c>
      <c r="G3175" t="s">
        <v>8137</v>
      </c>
      <c r="H3175">
        <v>77.243882999999997</v>
      </c>
      <c r="I3175">
        <v>28.644931799999998</v>
      </c>
      <c r="J3175" t="s">
        <v>2140</v>
      </c>
      <c r="K3175">
        <v>500</v>
      </c>
      <c r="L3175" t="s">
        <v>2116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">
      <c r="A3176">
        <v>5450</v>
      </c>
      <c r="B3176" t="s">
        <v>8204</v>
      </c>
      <c r="C3176">
        <v>1</v>
      </c>
      <c r="D3176" t="s">
        <v>6915</v>
      </c>
      <c r="E3176" t="s">
        <v>8205</v>
      </c>
      <c r="F3176" t="s">
        <v>8136</v>
      </c>
      <c r="G3176" t="s">
        <v>8137</v>
      </c>
      <c r="H3176">
        <v>77.242085700000004</v>
      </c>
      <c r="I3176">
        <v>28.644827500000002</v>
      </c>
      <c r="J3176" t="s">
        <v>2121</v>
      </c>
      <c r="K3176">
        <v>100</v>
      </c>
      <c r="L3176" t="s">
        <v>2116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">
      <c r="A3177">
        <v>18292465</v>
      </c>
      <c r="B3177" t="s">
        <v>8206</v>
      </c>
      <c r="C3177">
        <v>1</v>
      </c>
      <c r="D3177" t="s">
        <v>6915</v>
      </c>
      <c r="E3177" t="s">
        <v>8207</v>
      </c>
      <c r="F3177" t="s">
        <v>8136</v>
      </c>
      <c r="G3177" t="s">
        <v>8137</v>
      </c>
      <c r="H3177">
        <v>77.2419072</v>
      </c>
      <c r="I3177">
        <v>28.644762</v>
      </c>
      <c r="J3177" t="s">
        <v>154</v>
      </c>
      <c r="K3177">
        <v>300</v>
      </c>
      <c r="L3177" t="s">
        <v>2116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">
      <c r="A3178">
        <v>18292472</v>
      </c>
      <c r="B3178" t="s">
        <v>8208</v>
      </c>
      <c r="C3178">
        <v>1</v>
      </c>
      <c r="D3178" t="s">
        <v>6915</v>
      </c>
      <c r="E3178" t="s">
        <v>8209</v>
      </c>
      <c r="F3178" t="s">
        <v>8136</v>
      </c>
      <c r="G3178" t="s">
        <v>8137</v>
      </c>
      <c r="H3178">
        <v>77.240290799999997</v>
      </c>
      <c r="I3178">
        <v>28.645127200000001</v>
      </c>
      <c r="J3178" t="s">
        <v>2121</v>
      </c>
      <c r="K3178">
        <v>400</v>
      </c>
      <c r="L3178" t="s">
        <v>2116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">
      <c r="A3179">
        <v>18449638</v>
      </c>
      <c r="B3179" t="s">
        <v>8210</v>
      </c>
      <c r="C3179">
        <v>1</v>
      </c>
      <c r="D3179" t="s">
        <v>6915</v>
      </c>
      <c r="E3179" t="s">
        <v>8195</v>
      </c>
      <c r="F3179" t="s">
        <v>8136</v>
      </c>
      <c r="G3179" t="s">
        <v>8137</v>
      </c>
      <c r="H3179">
        <v>77.235813300000004</v>
      </c>
      <c r="I3179">
        <v>28.641303400000002</v>
      </c>
      <c r="J3179" t="s">
        <v>393</v>
      </c>
      <c r="K3179">
        <v>200</v>
      </c>
      <c r="L3179" t="s">
        <v>2116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">
      <c r="A3180">
        <v>18449640</v>
      </c>
      <c r="B3180" t="s">
        <v>8211</v>
      </c>
      <c r="C3180">
        <v>1</v>
      </c>
      <c r="D3180" t="s">
        <v>6915</v>
      </c>
      <c r="E3180" t="s">
        <v>8212</v>
      </c>
      <c r="F3180" t="s">
        <v>8136</v>
      </c>
      <c r="G3180" t="s">
        <v>8137</v>
      </c>
      <c r="H3180">
        <v>77.240096100000002</v>
      </c>
      <c r="I3180">
        <v>28.647771800000001</v>
      </c>
      <c r="J3180" t="s">
        <v>2405</v>
      </c>
      <c r="K3180">
        <v>100</v>
      </c>
      <c r="L3180" t="s">
        <v>2116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">
      <c r="A3181">
        <v>18492527</v>
      </c>
      <c r="B3181" t="s">
        <v>8213</v>
      </c>
      <c r="C3181">
        <v>1</v>
      </c>
      <c r="D3181" t="s">
        <v>6915</v>
      </c>
      <c r="E3181" t="s">
        <v>8214</v>
      </c>
      <c r="F3181" t="s">
        <v>8136</v>
      </c>
      <c r="G3181" t="s">
        <v>8137</v>
      </c>
      <c r="H3181">
        <v>0</v>
      </c>
      <c r="I3181">
        <v>0</v>
      </c>
      <c r="J3181" t="s">
        <v>2115</v>
      </c>
      <c r="K3181">
        <v>400</v>
      </c>
      <c r="L3181" t="s">
        <v>2116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">
      <c r="A3182">
        <v>303637</v>
      </c>
      <c r="B3182" t="s">
        <v>2401</v>
      </c>
      <c r="C3182">
        <v>1</v>
      </c>
      <c r="D3182" t="s">
        <v>6915</v>
      </c>
      <c r="E3182" t="s">
        <v>8215</v>
      </c>
      <c r="F3182" t="s">
        <v>8136</v>
      </c>
      <c r="G3182" t="s">
        <v>8137</v>
      </c>
      <c r="H3182">
        <v>77.240214100000003</v>
      </c>
      <c r="I3182">
        <v>28.644055600000002</v>
      </c>
      <c r="J3182" t="s">
        <v>3385</v>
      </c>
      <c r="K3182">
        <v>700</v>
      </c>
      <c r="L3182" t="s">
        <v>2116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59</v>
      </c>
      <c r="T3182" t="s">
        <v>1060</v>
      </c>
      <c r="U3182">
        <v>32</v>
      </c>
    </row>
    <row r="3183" spans="1:21" x14ac:dyDescent="0.3">
      <c r="A3183">
        <v>304181</v>
      </c>
      <c r="B3183" t="s">
        <v>8216</v>
      </c>
      <c r="C3183">
        <v>1</v>
      </c>
      <c r="D3183" t="s">
        <v>6915</v>
      </c>
      <c r="E3183" t="s">
        <v>8137</v>
      </c>
      <c r="F3183" t="s">
        <v>8136</v>
      </c>
      <c r="G3183" t="s">
        <v>8137</v>
      </c>
      <c r="H3183">
        <v>77.240021299999995</v>
      </c>
      <c r="I3183">
        <v>28.6480581</v>
      </c>
      <c r="J3183" t="s">
        <v>2140</v>
      </c>
      <c r="K3183">
        <v>500</v>
      </c>
      <c r="L3183" t="s">
        <v>2116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">
      <c r="A3184">
        <v>308183</v>
      </c>
      <c r="B3184" t="s">
        <v>8217</v>
      </c>
      <c r="C3184">
        <v>1</v>
      </c>
      <c r="D3184" t="s">
        <v>6915</v>
      </c>
      <c r="E3184" t="s">
        <v>8218</v>
      </c>
      <c r="F3184" t="s">
        <v>8219</v>
      </c>
      <c r="G3184" t="s">
        <v>8218</v>
      </c>
      <c r="H3184">
        <v>77.203891100000007</v>
      </c>
      <c r="I3184">
        <v>28.5419032</v>
      </c>
      <c r="J3184" t="s">
        <v>3135</v>
      </c>
      <c r="K3184">
        <v>150</v>
      </c>
      <c r="L3184" t="s">
        <v>2116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">
      <c r="A3185">
        <v>313059</v>
      </c>
      <c r="B3185" t="s">
        <v>8220</v>
      </c>
      <c r="C3185">
        <v>1</v>
      </c>
      <c r="D3185" t="s">
        <v>6915</v>
      </c>
      <c r="E3185" t="s">
        <v>8218</v>
      </c>
      <c r="F3185" t="s">
        <v>8219</v>
      </c>
      <c r="G3185" t="s">
        <v>8218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6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">
      <c r="A3186">
        <v>763</v>
      </c>
      <c r="B3186" t="s">
        <v>8221</v>
      </c>
      <c r="C3186">
        <v>1</v>
      </c>
      <c r="D3186" t="s">
        <v>6915</v>
      </c>
      <c r="E3186" t="s">
        <v>8222</v>
      </c>
      <c r="F3186" t="s">
        <v>8223</v>
      </c>
      <c r="G3186" t="s">
        <v>8224</v>
      </c>
      <c r="H3186">
        <v>77.230411500000002</v>
      </c>
      <c r="I3186">
        <v>28.5730331</v>
      </c>
      <c r="J3186" t="s">
        <v>8225</v>
      </c>
      <c r="K3186">
        <v>1200</v>
      </c>
      <c r="L3186" t="s">
        <v>2116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">
      <c r="A3187">
        <v>7557</v>
      </c>
      <c r="B3187" t="s">
        <v>8226</v>
      </c>
      <c r="C3187">
        <v>1</v>
      </c>
      <c r="D3187" t="s">
        <v>6915</v>
      </c>
      <c r="E3187" t="s">
        <v>8227</v>
      </c>
      <c r="F3187" t="s">
        <v>8223</v>
      </c>
      <c r="G3187" t="s">
        <v>8224</v>
      </c>
      <c r="H3187">
        <v>77.229872599999993</v>
      </c>
      <c r="I3187">
        <v>28.573250699999999</v>
      </c>
      <c r="J3187" t="s">
        <v>3236</v>
      </c>
      <c r="K3187">
        <v>100</v>
      </c>
      <c r="L3187" t="s">
        <v>2116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">
      <c r="A3188">
        <v>525</v>
      </c>
      <c r="B3188" t="s">
        <v>3555</v>
      </c>
      <c r="C3188">
        <v>1</v>
      </c>
      <c r="D3188" t="s">
        <v>6915</v>
      </c>
      <c r="E3188" t="s">
        <v>8228</v>
      </c>
      <c r="F3188" t="s">
        <v>8223</v>
      </c>
      <c r="G3188" t="s">
        <v>8224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6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">
      <c r="A3189">
        <v>7561</v>
      </c>
      <c r="B3189" t="s">
        <v>8229</v>
      </c>
      <c r="C3189">
        <v>1</v>
      </c>
      <c r="D3189" t="s">
        <v>6915</v>
      </c>
      <c r="E3189" t="s">
        <v>8230</v>
      </c>
      <c r="F3189" t="s">
        <v>8223</v>
      </c>
      <c r="G3189" t="s">
        <v>8224</v>
      </c>
      <c r="H3189">
        <v>77.229603100000006</v>
      </c>
      <c r="I3189">
        <v>28.573494</v>
      </c>
      <c r="J3189" t="s">
        <v>4459</v>
      </c>
      <c r="K3189">
        <v>200</v>
      </c>
      <c r="L3189" t="s">
        <v>2116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">
      <c r="A3190">
        <v>18387105</v>
      </c>
      <c r="B3190" t="s">
        <v>8231</v>
      </c>
      <c r="C3190">
        <v>1</v>
      </c>
      <c r="D3190" t="s">
        <v>6915</v>
      </c>
      <c r="E3190" t="s">
        <v>8232</v>
      </c>
      <c r="F3190" t="s">
        <v>8223</v>
      </c>
      <c r="G3190" t="s">
        <v>8224</v>
      </c>
      <c r="H3190">
        <v>0</v>
      </c>
      <c r="I3190">
        <v>0</v>
      </c>
      <c r="J3190" t="s">
        <v>2861</v>
      </c>
      <c r="K3190">
        <v>300</v>
      </c>
      <c r="L3190" t="s">
        <v>2116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">
      <c r="A3191">
        <v>18451576</v>
      </c>
      <c r="B3191" t="s">
        <v>8233</v>
      </c>
      <c r="C3191">
        <v>1</v>
      </c>
      <c r="D3191" t="s">
        <v>6915</v>
      </c>
      <c r="E3191" t="s">
        <v>8234</v>
      </c>
      <c r="F3191" t="s">
        <v>8223</v>
      </c>
      <c r="G3191" t="s">
        <v>8224</v>
      </c>
      <c r="H3191">
        <v>77.238525600000003</v>
      </c>
      <c r="I3191">
        <v>28.57750982</v>
      </c>
      <c r="J3191" t="s">
        <v>2129</v>
      </c>
      <c r="K3191">
        <v>600</v>
      </c>
      <c r="L3191" t="s">
        <v>2116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">
      <c r="A3192">
        <v>580</v>
      </c>
      <c r="B3192" t="s">
        <v>8235</v>
      </c>
      <c r="C3192">
        <v>1</v>
      </c>
      <c r="D3192" t="s">
        <v>6915</v>
      </c>
      <c r="E3192" t="s">
        <v>8236</v>
      </c>
      <c r="F3192" t="s">
        <v>8223</v>
      </c>
      <c r="G3192" t="s">
        <v>8224</v>
      </c>
      <c r="H3192">
        <v>77.238853800000001</v>
      </c>
      <c r="I3192">
        <v>28.578049199999999</v>
      </c>
      <c r="J3192" t="s">
        <v>2323</v>
      </c>
      <c r="K3192">
        <v>700</v>
      </c>
      <c r="L3192" t="s">
        <v>2116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">
      <c r="A3193">
        <v>308703</v>
      </c>
      <c r="B3193" t="s">
        <v>8237</v>
      </c>
      <c r="C3193">
        <v>1</v>
      </c>
      <c r="D3193" t="s">
        <v>6915</v>
      </c>
      <c r="E3193" t="s">
        <v>8238</v>
      </c>
      <c r="F3193" t="s">
        <v>8223</v>
      </c>
      <c r="G3193" t="s">
        <v>8224</v>
      </c>
      <c r="H3193">
        <v>77.238315</v>
      </c>
      <c r="I3193">
        <v>28.577460200000001</v>
      </c>
      <c r="J3193" t="s">
        <v>2861</v>
      </c>
      <c r="K3193">
        <v>300</v>
      </c>
      <c r="L3193" t="s">
        <v>2116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">
      <c r="A3194">
        <v>60</v>
      </c>
      <c r="B3194" t="s">
        <v>4850</v>
      </c>
      <c r="C3194">
        <v>1</v>
      </c>
      <c r="D3194" t="s">
        <v>6915</v>
      </c>
      <c r="E3194" t="s">
        <v>8239</v>
      </c>
      <c r="F3194" t="s">
        <v>8223</v>
      </c>
      <c r="G3194" t="s">
        <v>8224</v>
      </c>
      <c r="H3194">
        <v>77.230591099999998</v>
      </c>
      <c r="I3194">
        <v>28.574036199999998</v>
      </c>
      <c r="J3194" t="s">
        <v>2115</v>
      </c>
      <c r="K3194">
        <v>900</v>
      </c>
      <c r="L3194" t="s">
        <v>2116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">
      <c r="A3195">
        <v>305123</v>
      </c>
      <c r="B3195" t="s">
        <v>8240</v>
      </c>
      <c r="C3195">
        <v>1</v>
      </c>
      <c r="D3195" t="s">
        <v>6915</v>
      </c>
      <c r="E3195" t="s">
        <v>8241</v>
      </c>
      <c r="F3195" t="s">
        <v>8223</v>
      </c>
      <c r="G3195" t="s">
        <v>8224</v>
      </c>
      <c r="H3195">
        <v>77.231815100000006</v>
      </c>
      <c r="I3195">
        <v>28.5765207</v>
      </c>
      <c r="J3195" t="s">
        <v>2861</v>
      </c>
      <c r="K3195">
        <v>600</v>
      </c>
      <c r="L3195" t="s">
        <v>2116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">
      <c r="A3196">
        <v>18265689</v>
      </c>
      <c r="B3196" t="s">
        <v>8242</v>
      </c>
      <c r="C3196">
        <v>1</v>
      </c>
      <c r="D3196" t="s">
        <v>6915</v>
      </c>
      <c r="E3196" t="s">
        <v>8243</v>
      </c>
      <c r="F3196" t="s">
        <v>8223</v>
      </c>
      <c r="G3196" t="s">
        <v>8224</v>
      </c>
      <c r="H3196">
        <v>77.238402890000003</v>
      </c>
      <c r="I3196">
        <v>28.578254430000001</v>
      </c>
      <c r="J3196" t="s">
        <v>8244</v>
      </c>
      <c r="K3196">
        <v>700</v>
      </c>
      <c r="L3196" t="s">
        <v>2116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">
      <c r="A3197">
        <v>199</v>
      </c>
      <c r="B3197" t="s">
        <v>2401</v>
      </c>
      <c r="C3197">
        <v>1</v>
      </c>
      <c r="D3197" t="s">
        <v>6915</v>
      </c>
      <c r="E3197" t="s">
        <v>8245</v>
      </c>
      <c r="F3197" t="s">
        <v>8223</v>
      </c>
      <c r="G3197" t="s">
        <v>8224</v>
      </c>
      <c r="H3197">
        <v>77.233061000000006</v>
      </c>
      <c r="I3197">
        <v>28.5661594</v>
      </c>
      <c r="J3197" t="s">
        <v>3385</v>
      </c>
      <c r="K3197">
        <v>700</v>
      </c>
      <c r="L3197" t="s">
        <v>2116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">
      <c r="A3198">
        <v>756</v>
      </c>
      <c r="B3198" t="s">
        <v>8246</v>
      </c>
      <c r="C3198">
        <v>1</v>
      </c>
      <c r="D3198" t="s">
        <v>6915</v>
      </c>
      <c r="E3198" t="s">
        <v>8247</v>
      </c>
      <c r="F3198" t="s">
        <v>8223</v>
      </c>
      <c r="G3198" t="s">
        <v>8224</v>
      </c>
      <c r="H3198">
        <v>77.238494599999996</v>
      </c>
      <c r="I3198">
        <v>28.578015099999998</v>
      </c>
      <c r="J3198" t="s">
        <v>2115</v>
      </c>
      <c r="K3198">
        <v>600</v>
      </c>
      <c r="L3198" t="s">
        <v>2116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">
      <c r="A3199">
        <v>309801</v>
      </c>
      <c r="B3199" t="s">
        <v>8248</v>
      </c>
      <c r="C3199">
        <v>1</v>
      </c>
      <c r="D3199" t="s">
        <v>6915</v>
      </c>
      <c r="E3199" t="s">
        <v>8249</v>
      </c>
      <c r="F3199" t="s">
        <v>8223</v>
      </c>
      <c r="G3199" t="s">
        <v>8224</v>
      </c>
      <c r="H3199">
        <v>77.234003999999999</v>
      </c>
      <c r="I3199">
        <v>28.5728373</v>
      </c>
      <c r="J3199" t="s">
        <v>2861</v>
      </c>
      <c r="K3199">
        <v>500</v>
      </c>
      <c r="L3199" t="s">
        <v>2116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">
      <c r="A3200">
        <v>18433907</v>
      </c>
      <c r="B3200" t="s">
        <v>8250</v>
      </c>
      <c r="C3200">
        <v>1</v>
      </c>
      <c r="D3200" t="s">
        <v>6915</v>
      </c>
      <c r="E3200" t="s">
        <v>8251</v>
      </c>
      <c r="F3200" t="s">
        <v>8223</v>
      </c>
      <c r="G3200" t="s">
        <v>8224</v>
      </c>
      <c r="H3200">
        <v>77.230526999999995</v>
      </c>
      <c r="I3200">
        <v>28.573371000000002</v>
      </c>
      <c r="J3200" t="s">
        <v>1823</v>
      </c>
      <c r="K3200">
        <v>300</v>
      </c>
      <c r="L3200" t="s">
        <v>2116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">
      <c r="A3201">
        <v>311511</v>
      </c>
      <c r="B3201" t="s">
        <v>3004</v>
      </c>
      <c r="C3201">
        <v>1</v>
      </c>
      <c r="D3201" t="s">
        <v>6915</v>
      </c>
      <c r="E3201" t="s">
        <v>8252</v>
      </c>
      <c r="F3201" t="s">
        <v>8223</v>
      </c>
      <c r="G3201" t="s">
        <v>8224</v>
      </c>
      <c r="H3201">
        <v>77.230591099999998</v>
      </c>
      <c r="I3201">
        <v>28.573498399999998</v>
      </c>
      <c r="J3201" t="s">
        <v>3008</v>
      </c>
      <c r="K3201">
        <v>400</v>
      </c>
      <c r="L3201" t="s">
        <v>2116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">
      <c r="A3202">
        <v>308279</v>
      </c>
      <c r="B3202" t="s">
        <v>3147</v>
      </c>
      <c r="C3202">
        <v>1</v>
      </c>
      <c r="D3202" t="s">
        <v>6915</v>
      </c>
      <c r="E3202" t="s">
        <v>8253</v>
      </c>
      <c r="F3202" t="s">
        <v>8223</v>
      </c>
      <c r="G3202" t="s">
        <v>8224</v>
      </c>
      <c r="H3202">
        <v>77.229872599999993</v>
      </c>
      <c r="I3202">
        <v>28.574415900000002</v>
      </c>
      <c r="J3202" t="s">
        <v>3008</v>
      </c>
      <c r="K3202">
        <v>400</v>
      </c>
      <c r="L3202" t="s">
        <v>2116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">
      <c r="A3203">
        <v>7621</v>
      </c>
      <c r="B3203" t="s">
        <v>2966</v>
      </c>
      <c r="C3203">
        <v>1</v>
      </c>
      <c r="D3203" t="s">
        <v>6915</v>
      </c>
      <c r="E3203" t="s">
        <v>8254</v>
      </c>
      <c r="F3203" t="s">
        <v>8223</v>
      </c>
      <c r="G3203" t="s">
        <v>8224</v>
      </c>
      <c r="H3203">
        <v>77.238315</v>
      </c>
      <c r="I3203">
        <v>28.577370500000001</v>
      </c>
      <c r="J3203" t="s">
        <v>2968</v>
      </c>
      <c r="K3203">
        <v>350</v>
      </c>
      <c r="L3203" t="s">
        <v>2116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">
      <c r="A3204">
        <v>306779</v>
      </c>
      <c r="B3204" t="s">
        <v>8255</v>
      </c>
      <c r="C3204">
        <v>1</v>
      </c>
      <c r="D3204" t="s">
        <v>6915</v>
      </c>
      <c r="E3204" t="s">
        <v>8256</v>
      </c>
      <c r="F3204" t="s">
        <v>8223</v>
      </c>
      <c r="G3204" t="s">
        <v>8224</v>
      </c>
      <c r="H3204">
        <v>77.223944599999996</v>
      </c>
      <c r="I3204">
        <v>28.5701766</v>
      </c>
      <c r="J3204" t="s">
        <v>2121</v>
      </c>
      <c r="K3204">
        <v>450</v>
      </c>
      <c r="L3204" t="s">
        <v>2116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">
      <c r="A3205">
        <v>312980</v>
      </c>
      <c r="B3205" t="s">
        <v>8257</v>
      </c>
      <c r="C3205">
        <v>1</v>
      </c>
      <c r="D3205" t="s">
        <v>6915</v>
      </c>
      <c r="E3205" t="s">
        <v>8224</v>
      </c>
      <c r="F3205" t="s">
        <v>8223</v>
      </c>
      <c r="G3205" t="s">
        <v>8224</v>
      </c>
      <c r="H3205">
        <v>77.2305013</v>
      </c>
      <c r="I3205">
        <v>28.5731313</v>
      </c>
      <c r="J3205" t="s">
        <v>393</v>
      </c>
      <c r="K3205">
        <v>500</v>
      </c>
      <c r="L3205" t="s">
        <v>2116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">
      <c r="A3206">
        <v>18222580</v>
      </c>
      <c r="B3206" t="s">
        <v>8258</v>
      </c>
      <c r="C3206">
        <v>1</v>
      </c>
      <c r="D3206" t="s">
        <v>6915</v>
      </c>
      <c r="E3206" t="s">
        <v>8259</v>
      </c>
      <c r="F3206" t="s">
        <v>8223</v>
      </c>
      <c r="G3206" t="s">
        <v>8224</v>
      </c>
      <c r="H3206">
        <v>77.237182480000001</v>
      </c>
      <c r="I3206">
        <v>28.573453669999999</v>
      </c>
      <c r="J3206" t="s">
        <v>1823</v>
      </c>
      <c r="K3206">
        <v>250</v>
      </c>
      <c r="L3206" t="s">
        <v>2116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">
      <c r="A3207">
        <v>2878</v>
      </c>
      <c r="B3207" t="s">
        <v>8260</v>
      </c>
      <c r="C3207">
        <v>1</v>
      </c>
      <c r="D3207" t="s">
        <v>6915</v>
      </c>
      <c r="E3207" t="s">
        <v>8261</v>
      </c>
      <c r="F3207" t="s">
        <v>8223</v>
      </c>
      <c r="G3207" t="s">
        <v>8224</v>
      </c>
      <c r="H3207">
        <v>77.229872599999993</v>
      </c>
      <c r="I3207">
        <v>28.574147</v>
      </c>
      <c r="J3207" t="s">
        <v>2971</v>
      </c>
      <c r="K3207">
        <v>300</v>
      </c>
      <c r="L3207" t="s">
        <v>2116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">
      <c r="A3208">
        <v>8902</v>
      </c>
      <c r="B3208" t="s">
        <v>8262</v>
      </c>
      <c r="C3208">
        <v>1</v>
      </c>
      <c r="D3208" t="s">
        <v>6915</v>
      </c>
      <c r="E3208" t="s">
        <v>8263</v>
      </c>
      <c r="F3208" t="s">
        <v>8223</v>
      </c>
      <c r="G3208" t="s">
        <v>8224</v>
      </c>
      <c r="H3208">
        <v>77.226908600000002</v>
      </c>
      <c r="I3208">
        <v>28.5748508</v>
      </c>
      <c r="J3208" t="s">
        <v>3236</v>
      </c>
      <c r="K3208">
        <v>150</v>
      </c>
      <c r="L3208" t="s">
        <v>2116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">
      <c r="A3209">
        <v>18374707</v>
      </c>
      <c r="B3209" t="s">
        <v>8264</v>
      </c>
      <c r="C3209">
        <v>1</v>
      </c>
      <c r="D3209" t="s">
        <v>6915</v>
      </c>
      <c r="E3209" t="s">
        <v>8265</v>
      </c>
      <c r="F3209" t="s">
        <v>8223</v>
      </c>
      <c r="G3209" t="s">
        <v>8224</v>
      </c>
      <c r="H3209">
        <v>77.238347000000005</v>
      </c>
      <c r="I3209">
        <v>28.576813000000001</v>
      </c>
      <c r="J3209" t="s">
        <v>2115</v>
      </c>
      <c r="K3209">
        <v>600</v>
      </c>
      <c r="L3209" t="s">
        <v>2116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">
      <c r="A3210">
        <v>678</v>
      </c>
      <c r="B3210" t="s">
        <v>8266</v>
      </c>
      <c r="C3210">
        <v>1</v>
      </c>
      <c r="D3210" t="s">
        <v>6915</v>
      </c>
      <c r="E3210" t="s">
        <v>8267</v>
      </c>
      <c r="F3210" t="s">
        <v>8223</v>
      </c>
      <c r="G3210" t="s">
        <v>8224</v>
      </c>
      <c r="H3210">
        <v>77.230231799999999</v>
      </c>
      <c r="I3210">
        <v>28.573553799999999</v>
      </c>
      <c r="J3210" t="s">
        <v>2189</v>
      </c>
      <c r="K3210">
        <v>1600</v>
      </c>
      <c r="L3210" t="s">
        <v>2116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">
      <c r="A3211">
        <v>3568</v>
      </c>
      <c r="B3211" t="s">
        <v>8268</v>
      </c>
      <c r="C3211">
        <v>1</v>
      </c>
      <c r="D3211" t="s">
        <v>6915</v>
      </c>
      <c r="E3211" t="s">
        <v>8269</v>
      </c>
      <c r="F3211" t="s">
        <v>8223</v>
      </c>
      <c r="G3211" t="s">
        <v>8224</v>
      </c>
      <c r="H3211">
        <v>77.230411500000002</v>
      </c>
      <c r="I3211">
        <v>28.5731228</v>
      </c>
      <c r="J3211" t="s">
        <v>2267</v>
      </c>
      <c r="K3211">
        <v>1600</v>
      </c>
      <c r="L3211" t="s">
        <v>2116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">
      <c r="A3212">
        <v>18354969</v>
      </c>
      <c r="B3212" t="s">
        <v>8270</v>
      </c>
      <c r="C3212">
        <v>1</v>
      </c>
      <c r="D3212" t="s">
        <v>6915</v>
      </c>
      <c r="E3212" t="s">
        <v>8271</v>
      </c>
      <c r="F3212" t="s">
        <v>8223</v>
      </c>
      <c r="G3212" t="s">
        <v>8224</v>
      </c>
      <c r="H3212">
        <v>77.238958440000005</v>
      </c>
      <c r="I3212">
        <v>28.577729170000001</v>
      </c>
      <c r="J3212" t="s">
        <v>2115</v>
      </c>
      <c r="K3212">
        <v>450</v>
      </c>
      <c r="L3212" t="s">
        <v>2116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">
      <c r="A3213">
        <v>313242</v>
      </c>
      <c r="B3213" t="s">
        <v>8272</v>
      </c>
      <c r="C3213">
        <v>1</v>
      </c>
      <c r="D3213" t="s">
        <v>6915</v>
      </c>
      <c r="E3213" t="s">
        <v>8273</v>
      </c>
      <c r="F3213" t="s">
        <v>8223</v>
      </c>
      <c r="G3213" t="s">
        <v>8224</v>
      </c>
      <c r="H3213">
        <v>77.238747200000006</v>
      </c>
      <c r="I3213">
        <v>28.578638000000002</v>
      </c>
      <c r="J3213" t="s">
        <v>2281</v>
      </c>
      <c r="K3213">
        <v>550</v>
      </c>
      <c r="L3213" t="s">
        <v>2116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">
      <c r="A3214">
        <v>309838</v>
      </c>
      <c r="B3214" t="s">
        <v>5527</v>
      </c>
      <c r="C3214">
        <v>1</v>
      </c>
      <c r="D3214" t="s">
        <v>6915</v>
      </c>
      <c r="E3214" t="s">
        <v>8274</v>
      </c>
      <c r="F3214" t="s">
        <v>8223</v>
      </c>
      <c r="G3214" t="s">
        <v>8224</v>
      </c>
      <c r="H3214">
        <v>77.238764000000003</v>
      </c>
      <c r="I3214">
        <v>28.578309600000001</v>
      </c>
      <c r="J3214" t="s">
        <v>2115</v>
      </c>
      <c r="K3214">
        <v>600</v>
      </c>
      <c r="L3214" t="s">
        <v>2116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">
      <c r="A3215">
        <v>437</v>
      </c>
      <c r="B3215" t="s">
        <v>8275</v>
      </c>
      <c r="C3215">
        <v>1</v>
      </c>
      <c r="D3215" t="s">
        <v>6915</v>
      </c>
      <c r="E3215" t="s">
        <v>8276</v>
      </c>
      <c r="F3215" t="s">
        <v>8223</v>
      </c>
      <c r="G3215" t="s">
        <v>8224</v>
      </c>
      <c r="H3215">
        <v>77.238270099999994</v>
      </c>
      <c r="I3215">
        <v>28.5777696</v>
      </c>
      <c r="J3215" t="s">
        <v>2352</v>
      </c>
      <c r="K3215">
        <v>600</v>
      </c>
      <c r="L3215" t="s">
        <v>2116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">
      <c r="A3216">
        <v>18303851</v>
      </c>
      <c r="B3216" t="s">
        <v>8277</v>
      </c>
      <c r="C3216">
        <v>1</v>
      </c>
      <c r="D3216" t="s">
        <v>6915</v>
      </c>
      <c r="E3216" t="s">
        <v>8278</v>
      </c>
      <c r="F3216" t="s">
        <v>8223</v>
      </c>
      <c r="G3216" t="s">
        <v>8224</v>
      </c>
      <c r="H3216">
        <v>77.238674200000005</v>
      </c>
      <c r="I3216">
        <v>28.578569900000002</v>
      </c>
      <c r="J3216" t="s">
        <v>2129</v>
      </c>
      <c r="K3216">
        <v>600</v>
      </c>
      <c r="L3216" t="s">
        <v>2116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">
      <c r="A3217">
        <v>307500</v>
      </c>
      <c r="B3217" t="s">
        <v>8279</v>
      </c>
      <c r="C3217">
        <v>1</v>
      </c>
      <c r="D3217" t="s">
        <v>6915</v>
      </c>
      <c r="E3217" t="s">
        <v>8280</v>
      </c>
      <c r="F3217" t="s">
        <v>8223</v>
      </c>
      <c r="G3217" t="s">
        <v>8224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6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">
      <c r="A3218">
        <v>736</v>
      </c>
      <c r="B3218" t="s">
        <v>4588</v>
      </c>
      <c r="C3218">
        <v>1</v>
      </c>
      <c r="D3218" t="s">
        <v>6915</v>
      </c>
      <c r="E3218" t="s">
        <v>8239</v>
      </c>
      <c r="F3218" t="s">
        <v>8223</v>
      </c>
      <c r="G3218" t="s">
        <v>8224</v>
      </c>
      <c r="H3218">
        <v>77.229872599999993</v>
      </c>
      <c r="I3218">
        <v>28.573967799999998</v>
      </c>
      <c r="J3218" t="s">
        <v>393</v>
      </c>
      <c r="K3218">
        <v>300</v>
      </c>
      <c r="L3218" t="s">
        <v>2116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">
      <c r="A3219">
        <v>18294230</v>
      </c>
      <c r="B3219" t="s">
        <v>4173</v>
      </c>
      <c r="C3219">
        <v>1</v>
      </c>
      <c r="D3219" t="s">
        <v>6915</v>
      </c>
      <c r="E3219" t="s">
        <v>8281</v>
      </c>
      <c r="F3219" t="s">
        <v>8223</v>
      </c>
      <c r="G3219" t="s">
        <v>8224</v>
      </c>
      <c r="H3219">
        <v>77.238404799999998</v>
      </c>
      <c r="I3219">
        <v>28.578006500000001</v>
      </c>
      <c r="J3219" t="s">
        <v>2121</v>
      </c>
      <c r="K3219">
        <v>500</v>
      </c>
      <c r="L3219" t="s">
        <v>2116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">
      <c r="A3220">
        <v>7851</v>
      </c>
      <c r="B3220" t="s">
        <v>8282</v>
      </c>
      <c r="C3220">
        <v>1</v>
      </c>
      <c r="D3220" t="s">
        <v>6915</v>
      </c>
      <c r="E3220" t="s">
        <v>8283</v>
      </c>
      <c r="F3220" t="s">
        <v>8223</v>
      </c>
      <c r="G3220" t="s">
        <v>8224</v>
      </c>
      <c r="H3220">
        <v>77.228361800000002</v>
      </c>
      <c r="I3220">
        <v>28.573591499999999</v>
      </c>
      <c r="J3220" t="s">
        <v>2352</v>
      </c>
      <c r="K3220">
        <v>500</v>
      </c>
      <c r="L3220" t="s">
        <v>2116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">
      <c r="A3221">
        <v>2437</v>
      </c>
      <c r="B3221" t="s">
        <v>8284</v>
      </c>
      <c r="C3221">
        <v>1</v>
      </c>
      <c r="D3221" t="s">
        <v>6915</v>
      </c>
      <c r="E3221" t="s">
        <v>8285</v>
      </c>
      <c r="F3221" t="s">
        <v>8223</v>
      </c>
      <c r="G3221" t="s">
        <v>8224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6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">
      <c r="A3222">
        <v>573</v>
      </c>
      <c r="B3222" t="s">
        <v>8286</v>
      </c>
      <c r="C3222">
        <v>1</v>
      </c>
      <c r="D3222" t="s">
        <v>6915</v>
      </c>
      <c r="E3222" t="s">
        <v>8287</v>
      </c>
      <c r="F3222" t="s">
        <v>8223</v>
      </c>
      <c r="G3222" t="s">
        <v>8224</v>
      </c>
      <c r="H3222">
        <v>77.230411500000002</v>
      </c>
      <c r="I3222">
        <v>28.5731228</v>
      </c>
      <c r="J3222" t="s">
        <v>1117</v>
      </c>
      <c r="K3222">
        <v>700</v>
      </c>
      <c r="L3222" t="s">
        <v>2116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">
      <c r="A3223">
        <v>9706</v>
      </c>
      <c r="B3223" t="s">
        <v>3825</v>
      </c>
      <c r="C3223">
        <v>1</v>
      </c>
      <c r="D3223" t="s">
        <v>6915</v>
      </c>
      <c r="E3223" t="s">
        <v>8288</v>
      </c>
      <c r="F3223" t="s">
        <v>8223</v>
      </c>
      <c r="G3223" t="s">
        <v>8224</v>
      </c>
      <c r="H3223">
        <v>77.230231799999999</v>
      </c>
      <c r="I3223">
        <v>28.573553799999999</v>
      </c>
      <c r="J3223" t="s">
        <v>2244</v>
      </c>
      <c r="K3223">
        <v>1200</v>
      </c>
      <c r="L3223" t="s">
        <v>2116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">
      <c r="A3224">
        <v>1507</v>
      </c>
      <c r="B3224" t="s">
        <v>4840</v>
      </c>
      <c r="C3224">
        <v>1</v>
      </c>
      <c r="D3224" t="s">
        <v>6915</v>
      </c>
      <c r="E3224" t="s">
        <v>8289</v>
      </c>
      <c r="F3224" t="s">
        <v>8223</v>
      </c>
      <c r="G3224" t="s">
        <v>8224</v>
      </c>
      <c r="H3224">
        <v>77.230411500000002</v>
      </c>
      <c r="I3224">
        <v>28.573839799999998</v>
      </c>
      <c r="J3224" t="s">
        <v>3934</v>
      </c>
      <c r="K3224">
        <v>350</v>
      </c>
      <c r="L3224" t="s">
        <v>2116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">
      <c r="A3225">
        <v>302655</v>
      </c>
      <c r="B3225" t="s">
        <v>8290</v>
      </c>
      <c r="C3225">
        <v>1</v>
      </c>
      <c r="D3225" t="s">
        <v>6915</v>
      </c>
      <c r="E3225" t="s">
        <v>8291</v>
      </c>
      <c r="F3225" t="s">
        <v>8223</v>
      </c>
      <c r="G3225" t="s">
        <v>8224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6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">
      <c r="A3226">
        <v>705</v>
      </c>
      <c r="B3226" t="s">
        <v>3173</v>
      </c>
      <c r="C3226">
        <v>1</v>
      </c>
      <c r="D3226" t="s">
        <v>6915</v>
      </c>
      <c r="E3226" t="s">
        <v>8292</v>
      </c>
      <c r="F3226" t="s">
        <v>8223</v>
      </c>
      <c r="G3226" t="s">
        <v>8224</v>
      </c>
      <c r="H3226">
        <v>77.229962400000005</v>
      </c>
      <c r="I3226">
        <v>28.574065999999998</v>
      </c>
      <c r="J3226" t="s">
        <v>3175</v>
      </c>
      <c r="K3226">
        <v>300</v>
      </c>
      <c r="L3226" t="s">
        <v>2116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">
      <c r="A3227">
        <v>1395</v>
      </c>
      <c r="B3227" t="s">
        <v>8293</v>
      </c>
      <c r="C3227">
        <v>1</v>
      </c>
      <c r="D3227" t="s">
        <v>6915</v>
      </c>
      <c r="E3227" t="s">
        <v>8294</v>
      </c>
      <c r="F3227" t="s">
        <v>8223</v>
      </c>
      <c r="G3227" t="s">
        <v>8224</v>
      </c>
      <c r="H3227">
        <v>77.230321700000005</v>
      </c>
      <c r="I3227">
        <v>28.573741600000002</v>
      </c>
      <c r="J3227" t="s">
        <v>8295</v>
      </c>
      <c r="K3227">
        <v>1000</v>
      </c>
      <c r="L3227" t="s">
        <v>2116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">
      <c r="A3228">
        <v>18418273</v>
      </c>
      <c r="B3228" t="s">
        <v>8296</v>
      </c>
      <c r="C3228">
        <v>1</v>
      </c>
      <c r="D3228" t="s">
        <v>6915</v>
      </c>
      <c r="E3228" t="s">
        <v>8297</v>
      </c>
      <c r="F3228" t="s">
        <v>8223</v>
      </c>
      <c r="G3228" t="s">
        <v>8224</v>
      </c>
      <c r="H3228">
        <v>77.238541600000005</v>
      </c>
      <c r="I3228">
        <v>28.578328899999999</v>
      </c>
      <c r="J3228" t="s">
        <v>8298</v>
      </c>
      <c r="K3228">
        <v>400</v>
      </c>
      <c r="L3228" t="s">
        <v>2116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">
      <c r="A3229">
        <v>2067</v>
      </c>
      <c r="B3229" t="s">
        <v>8299</v>
      </c>
      <c r="C3229">
        <v>1</v>
      </c>
      <c r="D3229" t="s">
        <v>6915</v>
      </c>
      <c r="E3229" t="s">
        <v>8300</v>
      </c>
      <c r="F3229" t="s">
        <v>8223</v>
      </c>
      <c r="G3229" t="s">
        <v>8224</v>
      </c>
      <c r="H3229">
        <v>77.230231799999999</v>
      </c>
      <c r="I3229">
        <v>28.573553799999999</v>
      </c>
      <c r="J3229" t="s">
        <v>1823</v>
      </c>
      <c r="K3229">
        <v>300</v>
      </c>
      <c r="L3229" t="s">
        <v>2116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">
      <c r="A3230">
        <v>3492</v>
      </c>
      <c r="B3230" t="s">
        <v>8301</v>
      </c>
      <c r="C3230">
        <v>1</v>
      </c>
      <c r="D3230" t="s">
        <v>6915</v>
      </c>
      <c r="E3230" t="s">
        <v>8302</v>
      </c>
      <c r="F3230" t="s">
        <v>8223</v>
      </c>
      <c r="G3230" t="s">
        <v>8224</v>
      </c>
      <c r="H3230">
        <v>77.238853800000001</v>
      </c>
      <c r="I3230">
        <v>28.578228500000002</v>
      </c>
      <c r="J3230" t="s">
        <v>2352</v>
      </c>
      <c r="K3230">
        <v>600</v>
      </c>
      <c r="L3230" t="s">
        <v>2116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">
      <c r="A3231">
        <v>576</v>
      </c>
      <c r="B3231" t="s">
        <v>4160</v>
      </c>
      <c r="C3231">
        <v>1</v>
      </c>
      <c r="D3231" t="s">
        <v>6915</v>
      </c>
      <c r="E3231" t="s">
        <v>8303</v>
      </c>
      <c r="F3231" t="s">
        <v>8223</v>
      </c>
      <c r="G3231" t="s">
        <v>8224</v>
      </c>
      <c r="H3231">
        <v>77.238674200000005</v>
      </c>
      <c r="I3231">
        <v>28.5778529</v>
      </c>
      <c r="J3231" t="s">
        <v>4162</v>
      </c>
      <c r="K3231">
        <v>800</v>
      </c>
      <c r="L3231" t="s">
        <v>2116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">
      <c r="A3232">
        <v>311211</v>
      </c>
      <c r="B3232" t="s">
        <v>8304</v>
      </c>
      <c r="C3232">
        <v>1</v>
      </c>
      <c r="D3232" t="s">
        <v>6915</v>
      </c>
      <c r="E3232" t="s">
        <v>8285</v>
      </c>
      <c r="F3232" t="s">
        <v>8223</v>
      </c>
      <c r="G3232" t="s">
        <v>8224</v>
      </c>
      <c r="H3232">
        <v>77.230411500000002</v>
      </c>
      <c r="I3232">
        <v>28.572943500000001</v>
      </c>
      <c r="J3232" t="s">
        <v>3883</v>
      </c>
      <c r="K3232">
        <v>1600</v>
      </c>
      <c r="L3232" t="s">
        <v>2116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">
      <c r="A3233">
        <v>311661</v>
      </c>
      <c r="B3233" t="s">
        <v>8305</v>
      </c>
      <c r="C3233">
        <v>1</v>
      </c>
      <c r="D3233" t="s">
        <v>6915</v>
      </c>
      <c r="E3233" t="s">
        <v>8306</v>
      </c>
      <c r="F3233" t="s">
        <v>8223</v>
      </c>
      <c r="G3233" t="s">
        <v>8224</v>
      </c>
      <c r="H3233">
        <v>77.230411500000002</v>
      </c>
      <c r="I3233">
        <v>28.5731228</v>
      </c>
      <c r="J3233" t="s">
        <v>8307</v>
      </c>
      <c r="K3233">
        <v>900</v>
      </c>
      <c r="L3233" t="s">
        <v>2116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">
      <c r="A3234">
        <v>566</v>
      </c>
      <c r="B3234" t="s">
        <v>4867</v>
      </c>
      <c r="C3234">
        <v>1</v>
      </c>
      <c r="D3234" t="s">
        <v>6915</v>
      </c>
      <c r="E3234" t="s">
        <v>8308</v>
      </c>
      <c r="F3234" t="s">
        <v>8223</v>
      </c>
      <c r="G3234" t="s">
        <v>8224</v>
      </c>
      <c r="H3234">
        <v>77.238764000000003</v>
      </c>
      <c r="I3234">
        <v>28.5783992</v>
      </c>
      <c r="J3234" t="s">
        <v>1117</v>
      </c>
      <c r="K3234">
        <v>700</v>
      </c>
      <c r="L3234" t="s">
        <v>2116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">
      <c r="A3235">
        <v>556</v>
      </c>
      <c r="B3235" t="s">
        <v>8309</v>
      </c>
      <c r="C3235">
        <v>1</v>
      </c>
      <c r="D3235" t="s">
        <v>6915</v>
      </c>
      <c r="E3235" t="s">
        <v>8239</v>
      </c>
      <c r="F3235" t="s">
        <v>8223</v>
      </c>
      <c r="G3235" t="s">
        <v>8224</v>
      </c>
      <c r="H3235">
        <v>77.230231799999999</v>
      </c>
      <c r="I3235">
        <v>28.573643400000002</v>
      </c>
      <c r="J3235" t="s">
        <v>1351</v>
      </c>
      <c r="K3235">
        <v>500</v>
      </c>
      <c r="L3235" t="s">
        <v>2116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">
      <c r="A3236">
        <v>18322644</v>
      </c>
      <c r="B3236" t="s">
        <v>8310</v>
      </c>
      <c r="C3236">
        <v>1</v>
      </c>
      <c r="D3236" t="s">
        <v>6915</v>
      </c>
      <c r="E3236" t="s">
        <v>8311</v>
      </c>
      <c r="F3236" t="s">
        <v>8223</v>
      </c>
      <c r="G3236" t="s">
        <v>8224</v>
      </c>
      <c r="H3236">
        <v>77.229872599999993</v>
      </c>
      <c r="I3236">
        <v>28.573967799999998</v>
      </c>
      <c r="J3236" t="s">
        <v>2115</v>
      </c>
      <c r="K3236">
        <v>700</v>
      </c>
      <c r="L3236" t="s">
        <v>2116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">
      <c r="A3237">
        <v>17953931</v>
      </c>
      <c r="B3237" t="s">
        <v>8312</v>
      </c>
      <c r="C3237">
        <v>1</v>
      </c>
      <c r="D3237" t="s">
        <v>6915</v>
      </c>
      <c r="E3237" t="s">
        <v>8313</v>
      </c>
      <c r="F3237" t="s">
        <v>8223</v>
      </c>
      <c r="G3237" t="s">
        <v>8224</v>
      </c>
      <c r="H3237">
        <v>77.233869299999995</v>
      </c>
      <c r="I3237">
        <v>28.566684500000001</v>
      </c>
      <c r="J3237" t="s">
        <v>8314</v>
      </c>
      <c r="K3237">
        <v>1400</v>
      </c>
      <c r="L3237" t="s">
        <v>2116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">
      <c r="A3238">
        <v>18396187</v>
      </c>
      <c r="B3238" t="s">
        <v>8315</v>
      </c>
      <c r="C3238">
        <v>1</v>
      </c>
      <c r="D3238" t="s">
        <v>6915</v>
      </c>
      <c r="E3238" t="s">
        <v>8224</v>
      </c>
      <c r="F3238" t="s">
        <v>8223</v>
      </c>
      <c r="G3238" t="s">
        <v>8224</v>
      </c>
      <c r="H3238">
        <v>77.23133</v>
      </c>
      <c r="I3238">
        <v>28.573539</v>
      </c>
      <c r="J3238" t="s">
        <v>2861</v>
      </c>
      <c r="K3238">
        <v>300</v>
      </c>
      <c r="L3238" t="s">
        <v>2116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">
      <c r="A3239">
        <v>730</v>
      </c>
      <c r="B3239" t="s">
        <v>8316</v>
      </c>
      <c r="C3239">
        <v>1</v>
      </c>
      <c r="D3239" t="s">
        <v>6915</v>
      </c>
      <c r="E3239" t="s">
        <v>8317</v>
      </c>
      <c r="F3239" t="s">
        <v>8223</v>
      </c>
      <c r="G3239" t="s">
        <v>8224</v>
      </c>
      <c r="H3239">
        <v>77.230411500000002</v>
      </c>
      <c r="I3239">
        <v>28.573212399999999</v>
      </c>
      <c r="J3239" t="s">
        <v>8318</v>
      </c>
      <c r="K3239">
        <v>1500</v>
      </c>
      <c r="L3239" t="s">
        <v>2116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">
      <c r="A3240">
        <v>18247032</v>
      </c>
      <c r="B3240" t="s">
        <v>8319</v>
      </c>
      <c r="C3240">
        <v>1</v>
      </c>
      <c r="D3240" t="s">
        <v>6915</v>
      </c>
      <c r="E3240" t="s">
        <v>8317</v>
      </c>
      <c r="F3240" t="s">
        <v>8223</v>
      </c>
      <c r="G3240" t="s">
        <v>8224</v>
      </c>
      <c r="H3240">
        <v>77.230578399999999</v>
      </c>
      <c r="I3240">
        <v>28.573153600000001</v>
      </c>
      <c r="J3240" t="s">
        <v>1020</v>
      </c>
      <c r="K3240">
        <v>1200</v>
      </c>
      <c r="L3240" t="s">
        <v>2116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">
      <c r="A3241">
        <v>570</v>
      </c>
      <c r="B3241" t="s">
        <v>8320</v>
      </c>
      <c r="C3241">
        <v>1</v>
      </c>
      <c r="D3241" t="s">
        <v>6915</v>
      </c>
      <c r="E3241" t="s">
        <v>8317</v>
      </c>
      <c r="F3241" t="s">
        <v>8223</v>
      </c>
      <c r="G3241" t="s">
        <v>8224</v>
      </c>
      <c r="H3241">
        <v>77.230411500000002</v>
      </c>
      <c r="I3241">
        <v>28.573212399999999</v>
      </c>
      <c r="J3241" t="s">
        <v>8321</v>
      </c>
      <c r="K3241">
        <v>1800</v>
      </c>
      <c r="L3241" t="s">
        <v>2116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">
      <c r="A3242">
        <v>760</v>
      </c>
      <c r="B3242" t="s">
        <v>8322</v>
      </c>
      <c r="C3242">
        <v>1</v>
      </c>
      <c r="D3242" t="s">
        <v>6915</v>
      </c>
      <c r="E3242" t="s">
        <v>8323</v>
      </c>
      <c r="F3242" t="s">
        <v>8223</v>
      </c>
      <c r="G3242" t="s">
        <v>8224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6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">
      <c r="A3243">
        <v>134</v>
      </c>
      <c r="B3243" t="s">
        <v>2319</v>
      </c>
      <c r="C3243">
        <v>1</v>
      </c>
      <c r="D3243" t="s">
        <v>6915</v>
      </c>
      <c r="E3243" t="s">
        <v>8324</v>
      </c>
      <c r="F3243" t="s">
        <v>8223</v>
      </c>
      <c r="G3243" t="s">
        <v>8224</v>
      </c>
      <c r="H3243">
        <v>77.230186900000007</v>
      </c>
      <c r="I3243">
        <v>28.573594400000001</v>
      </c>
      <c r="J3243" t="s">
        <v>2352</v>
      </c>
      <c r="K3243">
        <v>1000</v>
      </c>
      <c r="L3243" t="s">
        <v>2116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">
      <c r="A3244">
        <v>3039</v>
      </c>
      <c r="B3244" t="s">
        <v>7954</v>
      </c>
      <c r="C3244">
        <v>1</v>
      </c>
      <c r="D3244" t="s">
        <v>6915</v>
      </c>
      <c r="E3244" t="s">
        <v>8325</v>
      </c>
      <c r="F3244" t="s">
        <v>8223</v>
      </c>
      <c r="G3244" t="s">
        <v>8224</v>
      </c>
      <c r="H3244">
        <v>77.234003999999999</v>
      </c>
      <c r="I3244">
        <v>28.566742099999999</v>
      </c>
      <c r="J3244" t="s">
        <v>2178</v>
      </c>
      <c r="K3244">
        <v>900</v>
      </c>
      <c r="L3244" t="s">
        <v>2116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">
      <c r="A3245">
        <v>310816</v>
      </c>
      <c r="B3245" t="s">
        <v>8326</v>
      </c>
      <c r="C3245">
        <v>1</v>
      </c>
      <c r="D3245" t="s">
        <v>6915</v>
      </c>
      <c r="E3245" t="s">
        <v>8327</v>
      </c>
      <c r="F3245" t="s">
        <v>8223</v>
      </c>
      <c r="G3245" t="s">
        <v>8224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6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">
      <c r="A3246">
        <v>304735</v>
      </c>
      <c r="B3246" t="s">
        <v>8328</v>
      </c>
      <c r="C3246">
        <v>1</v>
      </c>
      <c r="D3246" t="s">
        <v>6915</v>
      </c>
      <c r="E3246" t="s">
        <v>8329</v>
      </c>
      <c r="F3246" t="s">
        <v>8223</v>
      </c>
      <c r="G3246" t="s">
        <v>8224</v>
      </c>
      <c r="H3246">
        <v>77.230366599999996</v>
      </c>
      <c r="I3246">
        <v>28.5732529</v>
      </c>
      <c r="J3246" t="s">
        <v>2705</v>
      </c>
      <c r="K3246">
        <v>800</v>
      </c>
      <c r="L3246" t="s">
        <v>2116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">
      <c r="A3247">
        <v>306</v>
      </c>
      <c r="B3247" t="s">
        <v>2314</v>
      </c>
      <c r="C3247">
        <v>1</v>
      </c>
      <c r="D3247" t="s">
        <v>6915</v>
      </c>
      <c r="E3247" t="s">
        <v>8330</v>
      </c>
      <c r="F3247" t="s">
        <v>8223</v>
      </c>
      <c r="G3247" t="s">
        <v>8224</v>
      </c>
      <c r="H3247">
        <v>77.230411500000002</v>
      </c>
      <c r="I3247">
        <v>28.5731228</v>
      </c>
      <c r="J3247" t="s">
        <v>2281</v>
      </c>
      <c r="K3247">
        <v>600</v>
      </c>
      <c r="L3247" t="s">
        <v>2116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">
      <c r="A3248">
        <v>312586</v>
      </c>
      <c r="B3248" t="s">
        <v>2293</v>
      </c>
      <c r="C3248">
        <v>1</v>
      </c>
      <c r="D3248" t="s">
        <v>6915</v>
      </c>
      <c r="E3248" t="s">
        <v>8331</v>
      </c>
      <c r="F3248" t="s">
        <v>8223</v>
      </c>
      <c r="G3248" t="s">
        <v>8224</v>
      </c>
      <c r="H3248">
        <v>77.2305013</v>
      </c>
      <c r="I3248">
        <v>28.573220899999999</v>
      </c>
      <c r="J3248" t="s">
        <v>2998</v>
      </c>
      <c r="K3248">
        <v>500</v>
      </c>
      <c r="L3248" t="s">
        <v>2116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">
      <c r="A3249">
        <v>451</v>
      </c>
      <c r="B3249" t="s">
        <v>5159</v>
      </c>
      <c r="C3249">
        <v>1</v>
      </c>
      <c r="D3249" t="s">
        <v>6915</v>
      </c>
      <c r="E3249" t="s">
        <v>8332</v>
      </c>
      <c r="F3249" t="s">
        <v>8223</v>
      </c>
      <c r="G3249" t="s">
        <v>8224</v>
      </c>
      <c r="H3249">
        <v>77.230142000000001</v>
      </c>
      <c r="I3249">
        <v>28.573545299999999</v>
      </c>
      <c r="J3249" t="s">
        <v>5161</v>
      </c>
      <c r="K3249">
        <v>1500</v>
      </c>
      <c r="L3249" t="s">
        <v>2116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">
      <c r="A3250">
        <v>18254518</v>
      </c>
      <c r="B3250" t="s">
        <v>8333</v>
      </c>
      <c r="C3250">
        <v>1</v>
      </c>
      <c r="D3250" t="s">
        <v>6915</v>
      </c>
      <c r="E3250" t="s">
        <v>8334</v>
      </c>
      <c r="F3250" t="s">
        <v>8223</v>
      </c>
      <c r="G3250" t="s">
        <v>8224</v>
      </c>
      <c r="H3250">
        <v>77.230186900000007</v>
      </c>
      <c r="I3250">
        <v>28.573594400000001</v>
      </c>
      <c r="J3250" t="s">
        <v>2151</v>
      </c>
      <c r="K3250">
        <v>1800</v>
      </c>
      <c r="L3250" t="s">
        <v>2116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">
      <c r="A3251">
        <v>18419886</v>
      </c>
      <c r="B3251" t="s">
        <v>8335</v>
      </c>
      <c r="C3251">
        <v>1</v>
      </c>
      <c r="D3251" t="s">
        <v>6915</v>
      </c>
      <c r="E3251" t="s">
        <v>8336</v>
      </c>
      <c r="F3251" t="s">
        <v>8223</v>
      </c>
      <c r="G3251" t="s">
        <v>8224</v>
      </c>
      <c r="H3251">
        <v>77.225830799999997</v>
      </c>
      <c r="I3251">
        <v>28.573224400000001</v>
      </c>
      <c r="J3251" t="s">
        <v>3349</v>
      </c>
      <c r="K3251">
        <v>200</v>
      </c>
      <c r="L3251" t="s">
        <v>2116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">
      <c r="A3252">
        <v>8987</v>
      </c>
      <c r="B3252" t="s">
        <v>8337</v>
      </c>
      <c r="C3252">
        <v>1</v>
      </c>
      <c r="D3252" t="s">
        <v>6915</v>
      </c>
      <c r="E3252" t="s">
        <v>8338</v>
      </c>
      <c r="F3252" t="s">
        <v>8223</v>
      </c>
      <c r="G3252" t="s">
        <v>8224</v>
      </c>
      <c r="H3252">
        <v>77.228255899999994</v>
      </c>
      <c r="I3252">
        <v>28.575068699999999</v>
      </c>
      <c r="J3252" t="s">
        <v>2121</v>
      </c>
      <c r="K3252">
        <v>200</v>
      </c>
      <c r="L3252" t="s">
        <v>2116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">
      <c r="A3253">
        <v>18472678</v>
      </c>
      <c r="B3253" t="s">
        <v>3095</v>
      </c>
      <c r="C3253">
        <v>1</v>
      </c>
      <c r="D3253" t="s">
        <v>6915</v>
      </c>
      <c r="E3253" t="s">
        <v>8339</v>
      </c>
      <c r="F3253" t="s">
        <v>8223</v>
      </c>
      <c r="G3253" t="s">
        <v>8224</v>
      </c>
      <c r="H3253">
        <v>77.225420200000002</v>
      </c>
      <c r="I3253">
        <v>28.572860800000001</v>
      </c>
      <c r="J3253" t="s">
        <v>2121</v>
      </c>
      <c r="K3253">
        <v>300</v>
      </c>
      <c r="L3253" t="s">
        <v>2116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">
      <c r="A3254">
        <v>9879</v>
      </c>
      <c r="B3254" t="s">
        <v>8340</v>
      </c>
      <c r="C3254">
        <v>1</v>
      </c>
      <c r="D3254" t="s">
        <v>6915</v>
      </c>
      <c r="E3254" t="s">
        <v>8341</v>
      </c>
      <c r="F3254" t="s">
        <v>8223</v>
      </c>
      <c r="G3254" t="s">
        <v>8224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6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">
      <c r="A3255">
        <v>18472675</v>
      </c>
      <c r="B3255" t="s">
        <v>8342</v>
      </c>
      <c r="C3255">
        <v>1</v>
      </c>
      <c r="D3255" t="s">
        <v>6915</v>
      </c>
      <c r="E3255" t="s">
        <v>8343</v>
      </c>
      <c r="F3255" t="s">
        <v>8223</v>
      </c>
      <c r="G3255" t="s">
        <v>8224</v>
      </c>
      <c r="H3255">
        <v>77.228615199999993</v>
      </c>
      <c r="I3255">
        <v>28.574027300000001</v>
      </c>
      <c r="J3255" t="s">
        <v>2178</v>
      </c>
      <c r="K3255">
        <v>150</v>
      </c>
      <c r="L3255" t="s">
        <v>2116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">
      <c r="A3256">
        <v>18355127</v>
      </c>
      <c r="B3256" t="s">
        <v>8344</v>
      </c>
      <c r="C3256">
        <v>1</v>
      </c>
      <c r="D3256" t="s">
        <v>6915</v>
      </c>
      <c r="E3256" t="s">
        <v>8345</v>
      </c>
      <c r="F3256" t="s">
        <v>8223</v>
      </c>
      <c r="G3256" t="s">
        <v>8224</v>
      </c>
      <c r="H3256">
        <v>77.228615199999993</v>
      </c>
      <c r="I3256">
        <v>28.5741169</v>
      </c>
      <c r="J3256" t="s">
        <v>2140</v>
      </c>
      <c r="K3256">
        <v>400</v>
      </c>
      <c r="L3256" t="s">
        <v>2116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">
      <c r="A3257">
        <v>18357956</v>
      </c>
      <c r="B3257" t="s">
        <v>8346</v>
      </c>
      <c r="C3257">
        <v>1</v>
      </c>
      <c r="D3257" t="s">
        <v>6915</v>
      </c>
      <c r="E3257" t="s">
        <v>8347</v>
      </c>
      <c r="F3257" t="s">
        <v>8223</v>
      </c>
      <c r="G3257" t="s">
        <v>8224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6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">
      <c r="A3258">
        <v>9569</v>
      </c>
      <c r="B3258" t="s">
        <v>8348</v>
      </c>
      <c r="C3258">
        <v>1</v>
      </c>
      <c r="D3258" t="s">
        <v>6915</v>
      </c>
      <c r="E3258" t="s">
        <v>8349</v>
      </c>
      <c r="F3258" t="s">
        <v>8223</v>
      </c>
      <c r="G3258" t="s">
        <v>8224</v>
      </c>
      <c r="H3258">
        <v>77.228435500000003</v>
      </c>
      <c r="I3258">
        <v>28.5740102</v>
      </c>
      <c r="J3258" t="s">
        <v>2115</v>
      </c>
      <c r="K3258">
        <v>600</v>
      </c>
      <c r="L3258" t="s">
        <v>2116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59</v>
      </c>
      <c r="T3258" t="s">
        <v>1060</v>
      </c>
      <c r="U3258">
        <v>35</v>
      </c>
    </row>
    <row r="3259" spans="1:21" x14ac:dyDescent="0.3">
      <c r="A3259">
        <v>305269</v>
      </c>
      <c r="B3259" t="s">
        <v>8350</v>
      </c>
      <c r="C3259">
        <v>1</v>
      </c>
      <c r="D3259" t="s">
        <v>6915</v>
      </c>
      <c r="E3259" t="s">
        <v>8351</v>
      </c>
      <c r="F3259" t="s">
        <v>8223</v>
      </c>
      <c r="G3259" t="s">
        <v>8224</v>
      </c>
      <c r="H3259">
        <v>77.230052200000003</v>
      </c>
      <c r="I3259">
        <v>28.573447099999999</v>
      </c>
      <c r="J3259" t="s">
        <v>8352</v>
      </c>
      <c r="K3259">
        <v>1750</v>
      </c>
      <c r="L3259" t="s">
        <v>2116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">
      <c r="A3260">
        <v>18415346</v>
      </c>
      <c r="B3260" t="s">
        <v>8353</v>
      </c>
      <c r="C3260">
        <v>1</v>
      </c>
      <c r="D3260" t="s">
        <v>6915</v>
      </c>
      <c r="E3260" t="s">
        <v>8354</v>
      </c>
      <c r="F3260" t="s">
        <v>8223</v>
      </c>
      <c r="G3260" t="s">
        <v>8224</v>
      </c>
      <c r="H3260">
        <v>77.230186900000007</v>
      </c>
      <c r="I3260">
        <v>28.573594400000001</v>
      </c>
      <c r="J3260" t="s">
        <v>6365</v>
      </c>
      <c r="K3260">
        <v>1000</v>
      </c>
      <c r="L3260" t="s">
        <v>2116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">
      <c r="A3261">
        <v>4268</v>
      </c>
      <c r="B3261" t="s">
        <v>8355</v>
      </c>
      <c r="C3261">
        <v>1</v>
      </c>
      <c r="D3261" t="s">
        <v>6915</v>
      </c>
      <c r="E3261" t="s">
        <v>8356</v>
      </c>
      <c r="F3261" t="s">
        <v>8223</v>
      </c>
      <c r="G3261" t="s">
        <v>8224</v>
      </c>
      <c r="H3261">
        <v>77.230102099999996</v>
      </c>
      <c r="I3261">
        <v>28.573797899999999</v>
      </c>
      <c r="J3261" t="s">
        <v>3135</v>
      </c>
      <c r="K3261">
        <v>400</v>
      </c>
      <c r="L3261" t="s">
        <v>2116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">
      <c r="A3262">
        <v>18350143</v>
      </c>
      <c r="B3262" t="s">
        <v>7903</v>
      </c>
      <c r="C3262">
        <v>1</v>
      </c>
      <c r="D3262" t="s">
        <v>6915</v>
      </c>
      <c r="E3262" t="s">
        <v>8357</v>
      </c>
      <c r="F3262" t="s">
        <v>8223</v>
      </c>
      <c r="G3262" t="s">
        <v>8224</v>
      </c>
      <c r="H3262">
        <v>77.230142000000001</v>
      </c>
      <c r="I3262">
        <v>28.573814200000001</v>
      </c>
      <c r="J3262" t="s">
        <v>2115</v>
      </c>
      <c r="K3262">
        <v>1500</v>
      </c>
      <c r="L3262" t="s">
        <v>2116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">
      <c r="A3263">
        <v>18161723</v>
      </c>
      <c r="B3263" t="s">
        <v>8358</v>
      </c>
      <c r="C3263">
        <v>1</v>
      </c>
      <c r="D3263" t="s">
        <v>6915</v>
      </c>
      <c r="E3263" t="s">
        <v>8359</v>
      </c>
      <c r="F3263" t="s">
        <v>8223</v>
      </c>
      <c r="G3263" t="s">
        <v>8224</v>
      </c>
      <c r="H3263">
        <v>77.237970720000007</v>
      </c>
      <c r="I3263">
        <v>28.57481074</v>
      </c>
      <c r="J3263" t="s">
        <v>2478</v>
      </c>
      <c r="K3263">
        <v>1700</v>
      </c>
      <c r="L3263" t="s">
        <v>2116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">
      <c r="A3264">
        <v>18232097</v>
      </c>
      <c r="B3264" t="s">
        <v>8360</v>
      </c>
      <c r="C3264">
        <v>1</v>
      </c>
      <c r="D3264" t="s">
        <v>6915</v>
      </c>
      <c r="E3264" t="s">
        <v>8361</v>
      </c>
      <c r="F3264" t="s">
        <v>8223</v>
      </c>
      <c r="G3264" t="s">
        <v>8224</v>
      </c>
      <c r="H3264">
        <v>77.229064199999996</v>
      </c>
      <c r="I3264">
        <v>28.5745182</v>
      </c>
      <c r="J3264" t="s">
        <v>8362</v>
      </c>
      <c r="K3264">
        <v>800</v>
      </c>
      <c r="L3264" t="s">
        <v>2116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">
      <c r="A3265">
        <v>309882</v>
      </c>
      <c r="B3265" t="s">
        <v>8363</v>
      </c>
      <c r="C3265">
        <v>1</v>
      </c>
      <c r="D3265" t="s">
        <v>6915</v>
      </c>
      <c r="E3265" t="s">
        <v>8364</v>
      </c>
      <c r="F3265" t="s">
        <v>8223</v>
      </c>
      <c r="G3265" t="s">
        <v>8224</v>
      </c>
      <c r="H3265">
        <v>77.230456000000004</v>
      </c>
      <c r="I3265">
        <v>28.573742599999999</v>
      </c>
      <c r="J3265" t="s">
        <v>2126</v>
      </c>
      <c r="K3265">
        <v>900</v>
      </c>
      <c r="L3265" t="s">
        <v>2116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">
      <c r="A3266">
        <v>303215</v>
      </c>
      <c r="B3266" t="s">
        <v>8365</v>
      </c>
      <c r="C3266">
        <v>1</v>
      </c>
      <c r="D3266" t="s">
        <v>6915</v>
      </c>
      <c r="E3266" t="s">
        <v>8331</v>
      </c>
      <c r="F3266" t="s">
        <v>8223</v>
      </c>
      <c r="G3266" t="s">
        <v>8224</v>
      </c>
      <c r="H3266">
        <v>77.230680899999996</v>
      </c>
      <c r="I3266">
        <v>28.573417299999999</v>
      </c>
      <c r="J3266" t="s">
        <v>3175</v>
      </c>
      <c r="K3266">
        <v>200</v>
      </c>
      <c r="L3266" t="s">
        <v>2116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">
      <c r="A3267">
        <v>18400744</v>
      </c>
      <c r="B3267" t="s">
        <v>8366</v>
      </c>
      <c r="C3267">
        <v>1</v>
      </c>
      <c r="D3267" t="s">
        <v>6915</v>
      </c>
      <c r="E3267" t="s">
        <v>8367</v>
      </c>
      <c r="F3267" t="s">
        <v>8223</v>
      </c>
      <c r="G3267" t="s">
        <v>8224</v>
      </c>
      <c r="H3267">
        <v>77.230231799999999</v>
      </c>
      <c r="I3267">
        <v>28.573553799999999</v>
      </c>
      <c r="J3267" t="s">
        <v>8368</v>
      </c>
      <c r="K3267">
        <v>1600</v>
      </c>
      <c r="L3267" t="s">
        <v>2116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">
      <c r="A3268">
        <v>312567</v>
      </c>
      <c r="B3268" t="s">
        <v>8369</v>
      </c>
      <c r="C3268">
        <v>1</v>
      </c>
      <c r="D3268" t="s">
        <v>6915</v>
      </c>
      <c r="E3268" t="s">
        <v>8331</v>
      </c>
      <c r="F3268" t="s">
        <v>8223</v>
      </c>
      <c r="G3268" t="s">
        <v>8224</v>
      </c>
      <c r="H3268">
        <v>77.230366599999996</v>
      </c>
      <c r="I3268">
        <v>28.5732529</v>
      </c>
      <c r="J3268" t="s">
        <v>8370</v>
      </c>
      <c r="K3268">
        <v>1650</v>
      </c>
      <c r="L3268" t="s">
        <v>2116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">
      <c r="A3269">
        <v>305</v>
      </c>
      <c r="B3269" t="s">
        <v>2314</v>
      </c>
      <c r="C3269">
        <v>1</v>
      </c>
      <c r="D3269" t="s">
        <v>6915</v>
      </c>
      <c r="E3269" t="s">
        <v>8371</v>
      </c>
      <c r="F3269" t="s">
        <v>8223</v>
      </c>
      <c r="G3269" t="s">
        <v>8224</v>
      </c>
      <c r="H3269">
        <v>77.230321700000005</v>
      </c>
      <c r="I3269">
        <v>28.573383100000001</v>
      </c>
      <c r="J3269" t="s">
        <v>2853</v>
      </c>
      <c r="K3269">
        <v>600</v>
      </c>
      <c r="L3269" t="s">
        <v>2116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">
      <c r="A3270">
        <v>18363787</v>
      </c>
      <c r="B3270" t="s">
        <v>8372</v>
      </c>
      <c r="C3270">
        <v>1</v>
      </c>
      <c r="D3270" t="s">
        <v>6915</v>
      </c>
      <c r="E3270" t="s">
        <v>8373</v>
      </c>
      <c r="F3270" t="s">
        <v>8223</v>
      </c>
      <c r="G3270" t="s">
        <v>8224</v>
      </c>
      <c r="H3270">
        <v>77.228705000000005</v>
      </c>
      <c r="I3270">
        <v>28.5742151</v>
      </c>
      <c r="J3270" t="s">
        <v>2281</v>
      </c>
      <c r="K3270">
        <v>900</v>
      </c>
      <c r="L3270" t="s">
        <v>2116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">
      <c r="A3271">
        <v>305646</v>
      </c>
      <c r="B3271" t="s">
        <v>8374</v>
      </c>
      <c r="C3271">
        <v>1</v>
      </c>
      <c r="D3271" t="s">
        <v>6915</v>
      </c>
      <c r="E3271" t="s">
        <v>8375</v>
      </c>
      <c r="F3271" t="s">
        <v>8223</v>
      </c>
      <c r="G3271" t="s">
        <v>8224</v>
      </c>
      <c r="H3271">
        <v>77.230142000000001</v>
      </c>
      <c r="I3271">
        <v>28.5739038</v>
      </c>
      <c r="J3271" t="s">
        <v>2861</v>
      </c>
      <c r="K3271">
        <v>550</v>
      </c>
      <c r="L3271" t="s">
        <v>2116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">
      <c r="A3272">
        <v>18419649</v>
      </c>
      <c r="B3272" t="s">
        <v>8376</v>
      </c>
      <c r="C3272">
        <v>1</v>
      </c>
      <c r="D3272" t="s">
        <v>6915</v>
      </c>
      <c r="E3272" t="s">
        <v>8377</v>
      </c>
      <c r="F3272" t="s">
        <v>8378</v>
      </c>
      <c r="G3272" t="s">
        <v>8379</v>
      </c>
      <c r="H3272">
        <v>77.134036890000004</v>
      </c>
      <c r="I3272">
        <v>28.596457869999998</v>
      </c>
      <c r="J3272" t="s">
        <v>4120</v>
      </c>
      <c r="K3272">
        <v>200</v>
      </c>
      <c r="L3272" t="s">
        <v>2116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">
      <c r="A3273">
        <v>18313109</v>
      </c>
      <c r="B3273" t="s">
        <v>8380</v>
      </c>
      <c r="C3273">
        <v>1</v>
      </c>
      <c r="D3273" t="s">
        <v>6915</v>
      </c>
      <c r="E3273" t="s">
        <v>8381</v>
      </c>
      <c r="F3273" t="s">
        <v>8378</v>
      </c>
      <c r="G3273" t="s">
        <v>8379</v>
      </c>
      <c r="H3273">
        <v>77.121707689999994</v>
      </c>
      <c r="I3273">
        <v>28.593463750000002</v>
      </c>
      <c r="J3273" t="s">
        <v>3135</v>
      </c>
      <c r="K3273">
        <v>200</v>
      </c>
      <c r="L3273" t="s">
        <v>2116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">
      <c r="A3274">
        <v>18478723</v>
      </c>
      <c r="B3274" t="s">
        <v>8382</v>
      </c>
      <c r="C3274">
        <v>1</v>
      </c>
      <c r="D3274" t="s">
        <v>6915</v>
      </c>
      <c r="E3274" t="s">
        <v>8383</v>
      </c>
      <c r="F3274" t="s">
        <v>8378</v>
      </c>
      <c r="G3274" t="s">
        <v>8379</v>
      </c>
      <c r="H3274">
        <v>77.137545220000007</v>
      </c>
      <c r="I3274">
        <v>28.560505979999999</v>
      </c>
      <c r="J3274" t="s">
        <v>3493</v>
      </c>
      <c r="K3274">
        <v>300</v>
      </c>
      <c r="L3274" t="s">
        <v>2116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">
      <c r="A3275">
        <v>18348614</v>
      </c>
      <c r="B3275" t="s">
        <v>8384</v>
      </c>
      <c r="C3275">
        <v>1</v>
      </c>
      <c r="D3275" t="s">
        <v>6915</v>
      </c>
      <c r="E3275" t="s">
        <v>8385</v>
      </c>
      <c r="F3275" t="s">
        <v>8378</v>
      </c>
      <c r="G3275" t="s">
        <v>8379</v>
      </c>
      <c r="H3275">
        <v>77.132514979999996</v>
      </c>
      <c r="I3275">
        <v>28.596961870000001</v>
      </c>
      <c r="J3275" t="s">
        <v>8386</v>
      </c>
      <c r="K3275">
        <v>600</v>
      </c>
      <c r="L3275" t="s">
        <v>2116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">
      <c r="A3276">
        <v>6953</v>
      </c>
      <c r="B3276" t="s">
        <v>8387</v>
      </c>
      <c r="C3276">
        <v>1</v>
      </c>
      <c r="D3276" t="s">
        <v>6915</v>
      </c>
      <c r="E3276" t="s">
        <v>8388</v>
      </c>
      <c r="F3276" t="s">
        <v>8389</v>
      </c>
      <c r="G3276" t="s">
        <v>8390</v>
      </c>
      <c r="H3276">
        <v>77.203987699999999</v>
      </c>
      <c r="I3276">
        <v>28.6952736</v>
      </c>
      <c r="J3276" t="s">
        <v>2121</v>
      </c>
      <c r="K3276">
        <v>100</v>
      </c>
      <c r="L3276" t="s">
        <v>2116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">
      <c r="A3277">
        <v>7691</v>
      </c>
      <c r="B3277" t="s">
        <v>8391</v>
      </c>
      <c r="C3277">
        <v>1</v>
      </c>
      <c r="D3277" t="s">
        <v>6915</v>
      </c>
      <c r="E3277" t="s">
        <v>8392</v>
      </c>
      <c r="F3277" t="s">
        <v>8389</v>
      </c>
      <c r="G3277" t="s">
        <v>8390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6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">
      <c r="A3278">
        <v>3252</v>
      </c>
      <c r="B3278" t="s">
        <v>4056</v>
      </c>
      <c r="C3278">
        <v>1</v>
      </c>
      <c r="D3278" t="s">
        <v>6915</v>
      </c>
      <c r="E3278" t="s">
        <v>8393</v>
      </c>
      <c r="F3278" t="s">
        <v>8389</v>
      </c>
      <c r="G3278" t="s">
        <v>8390</v>
      </c>
      <c r="H3278">
        <v>77.207617299999995</v>
      </c>
      <c r="I3278">
        <v>28.698499200000001</v>
      </c>
      <c r="J3278" t="s">
        <v>2281</v>
      </c>
      <c r="K3278">
        <v>400</v>
      </c>
      <c r="L3278" t="s">
        <v>2116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">
      <c r="A3279">
        <v>18400732</v>
      </c>
      <c r="B3279" t="s">
        <v>8394</v>
      </c>
      <c r="C3279">
        <v>1</v>
      </c>
      <c r="D3279" t="s">
        <v>6915</v>
      </c>
      <c r="E3279" t="s">
        <v>8395</v>
      </c>
      <c r="F3279" t="s">
        <v>8389</v>
      </c>
      <c r="G3279" t="s">
        <v>8390</v>
      </c>
      <c r="H3279">
        <v>77.204182399999993</v>
      </c>
      <c r="I3279">
        <v>28.695695099999998</v>
      </c>
      <c r="J3279" t="s">
        <v>2164</v>
      </c>
      <c r="K3279">
        <v>800</v>
      </c>
      <c r="L3279" t="s">
        <v>2116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">
      <c r="A3280">
        <v>18337757</v>
      </c>
      <c r="B3280" t="s">
        <v>8396</v>
      </c>
      <c r="C3280">
        <v>1</v>
      </c>
      <c r="D3280" t="s">
        <v>6915</v>
      </c>
      <c r="E3280" t="s">
        <v>8397</v>
      </c>
      <c r="F3280" t="s">
        <v>8389</v>
      </c>
      <c r="G3280" t="s">
        <v>8390</v>
      </c>
      <c r="H3280">
        <v>77.204317200000006</v>
      </c>
      <c r="I3280">
        <v>28.6949468</v>
      </c>
      <c r="J3280" t="s">
        <v>6018</v>
      </c>
      <c r="K3280">
        <v>600</v>
      </c>
      <c r="L3280" t="s">
        <v>2116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">
      <c r="A3281">
        <v>9014</v>
      </c>
      <c r="B3281" t="s">
        <v>3106</v>
      </c>
      <c r="C3281">
        <v>1</v>
      </c>
      <c r="D3281" t="s">
        <v>6915</v>
      </c>
      <c r="E3281" t="s">
        <v>8398</v>
      </c>
      <c r="F3281" t="s">
        <v>8389</v>
      </c>
      <c r="G3281" t="s">
        <v>8390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6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">
      <c r="A3282">
        <v>9453</v>
      </c>
      <c r="B3282" t="s">
        <v>3106</v>
      </c>
      <c r="C3282">
        <v>1</v>
      </c>
      <c r="D3282" t="s">
        <v>6915</v>
      </c>
      <c r="E3282" t="s">
        <v>8399</v>
      </c>
      <c r="F3282" t="s">
        <v>8389</v>
      </c>
      <c r="G3282" t="s">
        <v>8390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6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">
      <c r="A3283">
        <v>18273614</v>
      </c>
      <c r="B3283" t="s">
        <v>8400</v>
      </c>
      <c r="C3283">
        <v>1</v>
      </c>
      <c r="D3283" t="s">
        <v>6915</v>
      </c>
      <c r="E3283" t="s">
        <v>8401</v>
      </c>
      <c r="F3283" t="s">
        <v>8389</v>
      </c>
      <c r="G3283" t="s">
        <v>8390</v>
      </c>
      <c r="H3283">
        <v>77.205889299999996</v>
      </c>
      <c r="I3283">
        <v>28.698634699999999</v>
      </c>
      <c r="J3283" t="s">
        <v>8402</v>
      </c>
      <c r="K3283">
        <v>300</v>
      </c>
      <c r="L3283" t="s">
        <v>2116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">
      <c r="A3284">
        <v>6625</v>
      </c>
      <c r="B3284" t="s">
        <v>2401</v>
      </c>
      <c r="C3284">
        <v>1</v>
      </c>
      <c r="D3284" t="s">
        <v>6915</v>
      </c>
      <c r="E3284" t="s">
        <v>8403</v>
      </c>
      <c r="F3284" t="s">
        <v>8389</v>
      </c>
      <c r="G3284" t="s">
        <v>8390</v>
      </c>
      <c r="H3284">
        <v>77.205829899999998</v>
      </c>
      <c r="I3284">
        <v>28.698599300000001</v>
      </c>
      <c r="J3284" t="s">
        <v>3385</v>
      </c>
      <c r="K3284">
        <v>700</v>
      </c>
      <c r="L3284" t="s">
        <v>2116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">
      <c r="A3285">
        <v>300869</v>
      </c>
      <c r="B3285" t="s">
        <v>3087</v>
      </c>
      <c r="C3285">
        <v>1</v>
      </c>
      <c r="D3285" t="s">
        <v>6915</v>
      </c>
      <c r="E3285" t="s">
        <v>8404</v>
      </c>
      <c r="F3285" t="s">
        <v>8389</v>
      </c>
      <c r="G3285" t="s">
        <v>8390</v>
      </c>
      <c r="H3285">
        <v>77.206697800000001</v>
      </c>
      <c r="I3285">
        <v>28.701488300000001</v>
      </c>
      <c r="J3285" t="s">
        <v>2861</v>
      </c>
      <c r="K3285">
        <v>200</v>
      </c>
      <c r="L3285" t="s">
        <v>2116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">
      <c r="A3286">
        <v>18256980</v>
      </c>
      <c r="B3286" t="s">
        <v>8405</v>
      </c>
      <c r="C3286">
        <v>1</v>
      </c>
      <c r="D3286" t="s">
        <v>6915</v>
      </c>
      <c r="E3286" t="s">
        <v>8406</v>
      </c>
      <c r="F3286" t="s">
        <v>8389</v>
      </c>
      <c r="G3286" t="s">
        <v>8390</v>
      </c>
      <c r="H3286">
        <v>77.196815700000002</v>
      </c>
      <c r="I3286">
        <v>28.689616699999998</v>
      </c>
      <c r="J3286" t="s">
        <v>8407</v>
      </c>
      <c r="K3286">
        <v>300</v>
      </c>
      <c r="L3286" t="s">
        <v>2116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">
      <c r="A3287">
        <v>2279</v>
      </c>
      <c r="B3287" t="s">
        <v>8408</v>
      </c>
      <c r="C3287">
        <v>1</v>
      </c>
      <c r="D3287" t="s">
        <v>6915</v>
      </c>
      <c r="E3287" t="s">
        <v>8409</v>
      </c>
      <c r="F3287" t="s">
        <v>8389</v>
      </c>
      <c r="G3287" t="s">
        <v>8390</v>
      </c>
      <c r="H3287">
        <v>77.210560599999994</v>
      </c>
      <c r="I3287">
        <v>28.703917499999999</v>
      </c>
      <c r="J3287" t="s">
        <v>2281</v>
      </c>
      <c r="K3287">
        <v>450</v>
      </c>
      <c r="L3287" t="s">
        <v>2116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">
      <c r="A3288">
        <v>307894</v>
      </c>
      <c r="B3288" t="s">
        <v>2966</v>
      </c>
      <c r="C3288">
        <v>1</v>
      </c>
      <c r="D3288" t="s">
        <v>6915</v>
      </c>
      <c r="E3288" t="s">
        <v>8410</v>
      </c>
      <c r="F3288" t="s">
        <v>8389</v>
      </c>
      <c r="G3288" t="s">
        <v>8390</v>
      </c>
      <c r="H3288">
        <v>77.204026099999993</v>
      </c>
      <c r="I3288">
        <v>28.694949399999999</v>
      </c>
      <c r="J3288" t="s">
        <v>2968</v>
      </c>
      <c r="K3288">
        <v>350</v>
      </c>
      <c r="L3288" t="s">
        <v>2116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">
      <c r="A3289">
        <v>6949</v>
      </c>
      <c r="B3289" t="s">
        <v>8411</v>
      </c>
      <c r="C3289">
        <v>1</v>
      </c>
      <c r="D3289" t="s">
        <v>6915</v>
      </c>
      <c r="E3289" t="s">
        <v>8412</v>
      </c>
      <c r="F3289" t="s">
        <v>8389</v>
      </c>
      <c r="G3289" t="s">
        <v>8390</v>
      </c>
      <c r="H3289">
        <v>77.204262</v>
      </c>
      <c r="I3289">
        <v>28.696919999999999</v>
      </c>
      <c r="J3289" t="s">
        <v>3135</v>
      </c>
      <c r="K3289">
        <v>100</v>
      </c>
      <c r="L3289" t="s">
        <v>2116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">
      <c r="A3290">
        <v>311962</v>
      </c>
      <c r="B3290" t="s">
        <v>8413</v>
      </c>
      <c r="C3290">
        <v>1</v>
      </c>
      <c r="D3290" t="s">
        <v>6915</v>
      </c>
      <c r="E3290" t="s">
        <v>8414</v>
      </c>
      <c r="F3290" t="s">
        <v>8389</v>
      </c>
      <c r="G3290" t="s">
        <v>8390</v>
      </c>
      <c r="H3290">
        <v>77.204541800000001</v>
      </c>
      <c r="I3290">
        <v>28.697072899999998</v>
      </c>
      <c r="J3290" t="s">
        <v>5833</v>
      </c>
      <c r="K3290">
        <v>850</v>
      </c>
      <c r="L3290" t="s">
        <v>2116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">
      <c r="A3291">
        <v>9433</v>
      </c>
      <c r="B3291" t="s">
        <v>8415</v>
      </c>
      <c r="C3291">
        <v>1</v>
      </c>
      <c r="D3291" t="s">
        <v>6915</v>
      </c>
      <c r="E3291" t="s">
        <v>8416</v>
      </c>
      <c r="F3291" t="s">
        <v>8389</v>
      </c>
      <c r="G3291" t="s">
        <v>8390</v>
      </c>
      <c r="H3291">
        <v>77.204182399999993</v>
      </c>
      <c r="I3291">
        <v>28.695874199999999</v>
      </c>
      <c r="J3291" t="s">
        <v>2375</v>
      </c>
      <c r="K3291">
        <v>100</v>
      </c>
      <c r="L3291" t="s">
        <v>2116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">
      <c r="A3292">
        <v>4065</v>
      </c>
      <c r="B3292" t="s">
        <v>8417</v>
      </c>
      <c r="C3292">
        <v>1</v>
      </c>
      <c r="D3292" t="s">
        <v>6915</v>
      </c>
      <c r="E3292" t="s">
        <v>8418</v>
      </c>
      <c r="F3292" t="s">
        <v>8389</v>
      </c>
      <c r="G3292" t="s">
        <v>8390</v>
      </c>
      <c r="H3292">
        <v>77.205241200000003</v>
      </c>
      <c r="I3292">
        <v>28.694644100000001</v>
      </c>
      <c r="J3292" t="s">
        <v>2121</v>
      </c>
      <c r="K3292">
        <v>300</v>
      </c>
      <c r="L3292" t="s">
        <v>2116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">
      <c r="A3293">
        <v>5767</v>
      </c>
      <c r="B3293" t="s">
        <v>8419</v>
      </c>
      <c r="C3293">
        <v>1</v>
      </c>
      <c r="D3293" t="s">
        <v>6915</v>
      </c>
      <c r="E3293" t="s">
        <v>8420</v>
      </c>
      <c r="F3293" t="s">
        <v>8389</v>
      </c>
      <c r="G3293" t="s">
        <v>8390</v>
      </c>
      <c r="H3293">
        <v>77.204541800000001</v>
      </c>
      <c r="I3293">
        <v>28.709968799999999</v>
      </c>
      <c r="J3293" t="s">
        <v>2121</v>
      </c>
      <c r="K3293">
        <v>150</v>
      </c>
      <c r="L3293" t="s">
        <v>2116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">
      <c r="A3294">
        <v>7681</v>
      </c>
      <c r="B3294" t="s">
        <v>8421</v>
      </c>
      <c r="C3294">
        <v>1</v>
      </c>
      <c r="D3294" t="s">
        <v>6915</v>
      </c>
      <c r="E3294" t="s">
        <v>8422</v>
      </c>
      <c r="F3294" t="s">
        <v>8389</v>
      </c>
      <c r="G3294" t="s">
        <v>8390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6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">
      <c r="A3295">
        <v>18395106</v>
      </c>
      <c r="B3295" t="s">
        <v>8423</v>
      </c>
      <c r="C3295">
        <v>1</v>
      </c>
      <c r="D3295" t="s">
        <v>6915</v>
      </c>
      <c r="E3295" t="s">
        <v>8424</v>
      </c>
      <c r="F3295" t="s">
        <v>8389</v>
      </c>
      <c r="G3295" t="s">
        <v>8390</v>
      </c>
      <c r="H3295">
        <v>77.204065600000007</v>
      </c>
      <c r="I3295">
        <v>28.6955226</v>
      </c>
      <c r="J3295" t="s">
        <v>2121</v>
      </c>
      <c r="K3295">
        <v>600</v>
      </c>
      <c r="L3295" t="s">
        <v>2116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">
      <c r="A3296">
        <v>5436</v>
      </c>
      <c r="B3296" t="s">
        <v>7225</v>
      </c>
      <c r="C3296">
        <v>1</v>
      </c>
      <c r="D3296" t="s">
        <v>6915</v>
      </c>
      <c r="E3296" t="s">
        <v>8425</v>
      </c>
      <c r="F3296" t="s">
        <v>8389</v>
      </c>
      <c r="G3296" t="s">
        <v>8390</v>
      </c>
      <c r="H3296">
        <v>77.212761900000004</v>
      </c>
      <c r="I3296">
        <v>28.695063699999999</v>
      </c>
      <c r="J3296" t="s">
        <v>3122</v>
      </c>
      <c r="K3296">
        <v>350</v>
      </c>
      <c r="L3296" t="s">
        <v>2116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">
      <c r="A3297">
        <v>18370586</v>
      </c>
      <c r="B3297" t="s">
        <v>8426</v>
      </c>
      <c r="C3297">
        <v>1</v>
      </c>
      <c r="D3297" t="s">
        <v>6915</v>
      </c>
      <c r="E3297" t="s">
        <v>8427</v>
      </c>
      <c r="F3297" t="s">
        <v>8389</v>
      </c>
      <c r="G3297" t="s">
        <v>8390</v>
      </c>
      <c r="H3297">
        <v>77.205035899999999</v>
      </c>
      <c r="I3297">
        <v>28.694478100000001</v>
      </c>
      <c r="J3297" t="s">
        <v>2140</v>
      </c>
      <c r="K3297">
        <v>300</v>
      </c>
      <c r="L3297" t="s">
        <v>2116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">
      <c r="A3298">
        <v>306847</v>
      </c>
      <c r="B3298" t="s">
        <v>8428</v>
      </c>
      <c r="C3298">
        <v>1</v>
      </c>
      <c r="D3298" t="s">
        <v>6915</v>
      </c>
      <c r="E3298" t="s">
        <v>8429</v>
      </c>
      <c r="F3298" t="s">
        <v>8389</v>
      </c>
      <c r="G3298" t="s">
        <v>8390</v>
      </c>
      <c r="H3298">
        <v>77.205754600000006</v>
      </c>
      <c r="I3298">
        <v>28.702248900000001</v>
      </c>
      <c r="J3298" t="s">
        <v>2352</v>
      </c>
      <c r="K3298">
        <v>600</v>
      </c>
      <c r="L3298" t="s">
        <v>2116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">
      <c r="A3299">
        <v>4857</v>
      </c>
      <c r="B3299" t="s">
        <v>2068</v>
      </c>
      <c r="C3299">
        <v>1</v>
      </c>
      <c r="D3299" t="s">
        <v>6915</v>
      </c>
      <c r="E3299" t="s">
        <v>8430</v>
      </c>
      <c r="F3299" t="s">
        <v>8389</v>
      </c>
      <c r="G3299" t="s">
        <v>8390</v>
      </c>
      <c r="H3299">
        <v>77.204226399999996</v>
      </c>
      <c r="I3299">
        <v>28.695304799999999</v>
      </c>
      <c r="J3299" t="s">
        <v>3964</v>
      </c>
      <c r="K3299">
        <v>1000</v>
      </c>
      <c r="L3299" t="s">
        <v>2116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">
      <c r="A3300">
        <v>4088</v>
      </c>
      <c r="B3300" t="s">
        <v>8431</v>
      </c>
      <c r="C3300">
        <v>1</v>
      </c>
      <c r="D3300" t="s">
        <v>6915</v>
      </c>
      <c r="E3300" t="s">
        <v>8432</v>
      </c>
      <c r="F3300" t="s">
        <v>8389</v>
      </c>
      <c r="G3300" t="s">
        <v>8390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6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">
      <c r="A3301">
        <v>9969</v>
      </c>
      <c r="B3301" t="s">
        <v>8433</v>
      </c>
      <c r="C3301">
        <v>1</v>
      </c>
      <c r="D3301" t="s">
        <v>6915</v>
      </c>
      <c r="E3301" t="s">
        <v>8434</v>
      </c>
      <c r="F3301" t="s">
        <v>8389</v>
      </c>
      <c r="G3301" t="s">
        <v>8390</v>
      </c>
      <c r="H3301">
        <v>77.204362099999997</v>
      </c>
      <c r="I3301">
        <v>28.695801899999999</v>
      </c>
      <c r="J3301" t="s">
        <v>7999</v>
      </c>
      <c r="K3301">
        <v>2000</v>
      </c>
      <c r="L3301" t="s">
        <v>2116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">
      <c r="A3302">
        <v>307106</v>
      </c>
      <c r="B3302" t="s">
        <v>8435</v>
      </c>
      <c r="C3302">
        <v>1</v>
      </c>
      <c r="D3302" t="s">
        <v>6915</v>
      </c>
      <c r="E3302" t="s">
        <v>8436</v>
      </c>
      <c r="F3302" t="s">
        <v>8389</v>
      </c>
      <c r="G3302" t="s">
        <v>8390</v>
      </c>
      <c r="H3302">
        <v>77.204187700000006</v>
      </c>
      <c r="I3302">
        <v>28.696106499999999</v>
      </c>
      <c r="J3302" t="s">
        <v>393</v>
      </c>
      <c r="K3302">
        <v>250</v>
      </c>
      <c r="L3302" t="s">
        <v>2116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">
      <c r="A3303">
        <v>5909</v>
      </c>
      <c r="B3303" t="s">
        <v>8437</v>
      </c>
      <c r="C3303">
        <v>1</v>
      </c>
      <c r="D3303" t="s">
        <v>6915</v>
      </c>
      <c r="E3303" t="s">
        <v>8438</v>
      </c>
      <c r="F3303" t="s">
        <v>8389</v>
      </c>
      <c r="G3303" t="s">
        <v>8390</v>
      </c>
      <c r="H3303">
        <v>77.207589600000006</v>
      </c>
      <c r="I3303">
        <v>28.698468299999998</v>
      </c>
      <c r="J3303" t="s">
        <v>3135</v>
      </c>
      <c r="K3303">
        <v>200</v>
      </c>
      <c r="L3303" t="s">
        <v>2116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">
      <c r="A3304">
        <v>2287</v>
      </c>
      <c r="B3304" t="s">
        <v>8439</v>
      </c>
      <c r="C3304">
        <v>1</v>
      </c>
      <c r="D3304" t="s">
        <v>6915</v>
      </c>
      <c r="E3304" t="s">
        <v>8440</v>
      </c>
      <c r="F3304" t="s">
        <v>8389</v>
      </c>
      <c r="G3304" t="s">
        <v>8390</v>
      </c>
      <c r="H3304">
        <v>77.205132399999997</v>
      </c>
      <c r="I3304">
        <v>28.6989923</v>
      </c>
      <c r="J3304" t="s">
        <v>2457</v>
      </c>
      <c r="K3304">
        <v>700</v>
      </c>
      <c r="L3304" t="s">
        <v>2116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">
      <c r="A3305">
        <v>2288</v>
      </c>
      <c r="B3305" t="s">
        <v>8441</v>
      </c>
      <c r="C3305">
        <v>1</v>
      </c>
      <c r="D3305" t="s">
        <v>6915</v>
      </c>
      <c r="E3305" t="s">
        <v>8442</v>
      </c>
      <c r="F3305" t="s">
        <v>8389</v>
      </c>
      <c r="G3305" t="s">
        <v>8390</v>
      </c>
      <c r="H3305">
        <v>77.204957300000004</v>
      </c>
      <c r="I3305">
        <v>28.698952500000001</v>
      </c>
      <c r="J3305" t="s">
        <v>8443</v>
      </c>
      <c r="K3305">
        <v>400</v>
      </c>
      <c r="L3305" t="s">
        <v>2116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">
      <c r="A3306">
        <v>312391</v>
      </c>
      <c r="B3306" t="s">
        <v>8444</v>
      </c>
      <c r="C3306">
        <v>1</v>
      </c>
      <c r="D3306" t="s">
        <v>6915</v>
      </c>
      <c r="E3306" t="s">
        <v>8445</v>
      </c>
      <c r="F3306" t="s">
        <v>8389</v>
      </c>
      <c r="G3306" t="s">
        <v>8390</v>
      </c>
      <c r="H3306">
        <v>77.204317200000006</v>
      </c>
      <c r="I3306">
        <v>28.694409400000001</v>
      </c>
      <c r="J3306" t="s">
        <v>2281</v>
      </c>
      <c r="K3306">
        <v>1100</v>
      </c>
      <c r="L3306" t="s">
        <v>2116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">
      <c r="A3307">
        <v>302370</v>
      </c>
      <c r="B3307" t="s">
        <v>8446</v>
      </c>
      <c r="C3307">
        <v>1</v>
      </c>
      <c r="D3307" t="s">
        <v>6915</v>
      </c>
      <c r="E3307" t="s">
        <v>8447</v>
      </c>
      <c r="F3307" t="s">
        <v>8389</v>
      </c>
      <c r="G3307" t="s">
        <v>8390</v>
      </c>
      <c r="H3307">
        <v>77.204182399999993</v>
      </c>
      <c r="I3307">
        <v>28.695695099999998</v>
      </c>
      <c r="J3307" t="s">
        <v>2129</v>
      </c>
      <c r="K3307">
        <v>600</v>
      </c>
      <c r="L3307" t="s">
        <v>2116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">
      <c r="A3308">
        <v>9779</v>
      </c>
      <c r="B3308" t="s">
        <v>6934</v>
      </c>
      <c r="C3308">
        <v>1</v>
      </c>
      <c r="D3308" t="s">
        <v>6915</v>
      </c>
      <c r="E3308" t="s">
        <v>8448</v>
      </c>
      <c r="F3308" t="s">
        <v>8389</v>
      </c>
      <c r="G3308" t="s">
        <v>8390</v>
      </c>
      <c r="H3308">
        <v>77.206247500000003</v>
      </c>
      <c r="I3308">
        <v>28.698366400000001</v>
      </c>
      <c r="J3308" t="s">
        <v>2043</v>
      </c>
      <c r="K3308">
        <v>450</v>
      </c>
      <c r="L3308" t="s">
        <v>2116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">
      <c r="A3309">
        <v>307387</v>
      </c>
      <c r="B3309" t="s">
        <v>8449</v>
      </c>
      <c r="C3309">
        <v>1</v>
      </c>
      <c r="D3309" t="s">
        <v>6915</v>
      </c>
      <c r="E3309" t="s">
        <v>8450</v>
      </c>
      <c r="F3309" t="s">
        <v>8389</v>
      </c>
      <c r="G3309" t="s">
        <v>8390</v>
      </c>
      <c r="H3309">
        <v>77.205175350000005</v>
      </c>
      <c r="I3309">
        <v>28.69445928</v>
      </c>
      <c r="J3309" t="s">
        <v>393</v>
      </c>
      <c r="K3309">
        <v>100</v>
      </c>
      <c r="L3309" t="s">
        <v>2116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">
      <c r="A3310">
        <v>18350499</v>
      </c>
      <c r="B3310" t="s">
        <v>7806</v>
      </c>
      <c r="C3310">
        <v>1</v>
      </c>
      <c r="D3310" t="s">
        <v>6915</v>
      </c>
      <c r="E3310" t="s">
        <v>8390</v>
      </c>
      <c r="F3310" t="s">
        <v>8389</v>
      </c>
      <c r="G3310" t="s">
        <v>8390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6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">
      <c r="A3311">
        <v>2290</v>
      </c>
      <c r="B3311" t="s">
        <v>8451</v>
      </c>
      <c r="C3311">
        <v>1</v>
      </c>
      <c r="D3311" t="s">
        <v>6915</v>
      </c>
      <c r="E3311" t="s">
        <v>8452</v>
      </c>
      <c r="F3311" t="s">
        <v>8389</v>
      </c>
      <c r="G3311" t="s">
        <v>8390</v>
      </c>
      <c r="H3311">
        <v>77.205133799999999</v>
      </c>
      <c r="I3311">
        <v>28.698872900000001</v>
      </c>
      <c r="J3311" t="s">
        <v>3112</v>
      </c>
      <c r="K3311">
        <v>700</v>
      </c>
      <c r="L3311" t="s">
        <v>2116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">
      <c r="A3312">
        <v>18161577</v>
      </c>
      <c r="B3312" t="s">
        <v>8453</v>
      </c>
      <c r="C3312">
        <v>1</v>
      </c>
      <c r="D3312" t="s">
        <v>6915</v>
      </c>
      <c r="E3312" t="s">
        <v>8454</v>
      </c>
      <c r="F3312" t="s">
        <v>8389</v>
      </c>
      <c r="G3312" t="s">
        <v>8390</v>
      </c>
      <c r="H3312">
        <v>77.204141300000003</v>
      </c>
      <c r="I3312">
        <v>28.694839000000002</v>
      </c>
      <c r="J3312" t="s">
        <v>8455</v>
      </c>
      <c r="K3312">
        <v>900</v>
      </c>
      <c r="L3312" t="s">
        <v>2116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">
      <c r="A3313">
        <v>6647</v>
      </c>
      <c r="B3313" t="s">
        <v>8456</v>
      </c>
      <c r="C3313">
        <v>1</v>
      </c>
      <c r="D3313" t="s">
        <v>6915</v>
      </c>
      <c r="E3313" t="s">
        <v>8457</v>
      </c>
      <c r="F3313" t="s">
        <v>8389</v>
      </c>
      <c r="G3313" t="s">
        <v>8390</v>
      </c>
      <c r="H3313">
        <v>77.204446799999999</v>
      </c>
      <c r="I3313">
        <v>28.696399499999998</v>
      </c>
      <c r="J3313" t="s">
        <v>3135</v>
      </c>
      <c r="K3313">
        <v>250</v>
      </c>
      <c r="L3313" t="s">
        <v>2116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">
      <c r="A3314">
        <v>313267</v>
      </c>
      <c r="B3314" t="s">
        <v>8458</v>
      </c>
      <c r="C3314">
        <v>1</v>
      </c>
      <c r="D3314" t="s">
        <v>6915</v>
      </c>
      <c r="E3314" t="s">
        <v>8459</v>
      </c>
      <c r="F3314" t="s">
        <v>8389</v>
      </c>
      <c r="G3314" t="s">
        <v>8390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6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">
      <c r="A3315">
        <v>5455</v>
      </c>
      <c r="B3315" t="s">
        <v>8460</v>
      </c>
      <c r="C3315">
        <v>1</v>
      </c>
      <c r="D3315" t="s">
        <v>6915</v>
      </c>
      <c r="E3315" t="s">
        <v>8461</v>
      </c>
      <c r="F3315" t="s">
        <v>8389</v>
      </c>
      <c r="G3315" t="s">
        <v>8390</v>
      </c>
      <c r="H3315">
        <v>77.204450699999995</v>
      </c>
      <c r="I3315">
        <v>28.696885900000002</v>
      </c>
      <c r="J3315" t="s">
        <v>3008</v>
      </c>
      <c r="K3315">
        <v>150</v>
      </c>
      <c r="L3315" t="s">
        <v>2116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">
      <c r="A3316">
        <v>3401</v>
      </c>
      <c r="B3316" t="s">
        <v>8462</v>
      </c>
      <c r="C3316">
        <v>1</v>
      </c>
      <c r="D3316" t="s">
        <v>6915</v>
      </c>
      <c r="E3316" t="s">
        <v>8463</v>
      </c>
      <c r="F3316" t="s">
        <v>8389</v>
      </c>
      <c r="G3316" t="s">
        <v>8390</v>
      </c>
      <c r="H3316">
        <v>77.204210000000003</v>
      </c>
      <c r="I3316">
        <v>28.695921800000001</v>
      </c>
      <c r="J3316" t="s">
        <v>8464</v>
      </c>
      <c r="K3316">
        <v>550</v>
      </c>
      <c r="L3316" t="s">
        <v>2116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">
      <c r="A3317">
        <v>18456762</v>
      </c>
      <c r="B3317" t="s">
        <v>8465</v>
      </c>
      <c r="C3317">
        <v>1</v>
      </c>
      <c r="D3317" t="s">
        <v>6915</v>
      </c>
      <c r="E3317" t="s">
        <v>8466</v>
      </c>
      <c r="F3317" t="s">
        <v>8389</v>
      </c>
      <c r="G3317" t="s">
        <v>8390</v>
      </c>
      <c r="H3317">
        <v>77.204109000000003</v>
      </c>
      <c r="I3317">
        <v>28.694703000000001</v>
      </c>
      <c r="J3317" t="s">
        <v>8467</v>
      </c>
      <c r="K3317">
        <v>1000</v>
      </c>
      <c r="L3317" t="s">
        <v>2116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">
      <c r="A3318">
        <v>4825</v>
      </c>
      <c r="B3318" t="s">
        <v>8468</v>
      </c>
      <c r="C3318">
        <v>1</v>
      </c>
      <c r="D3318" t="s">
        <v>6915</v>
      </c>
      <c r="E3318" t="s">
        <v>8469</v>
      </c>
      <c r="F3318" t="s">
        <v>8389</v>
      </c>
      <c r="G3318" t="s">
        <v>8390</v>
      </c>
      <c r="H3318">
        <v>77.204255900000007</v>
      </c>
      <c r="I3318">
        <v>28.695159199999999</v>
      </c>
      <c r="J3318" t="s">
        <v>8470</v>
      </c>
      <c r="K3318">
        <v>800</v>
      </c>
      <c r="L3318" t="s">
        <v>2116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">
      <c r="A3319">
        <v>311674</v>
      </c>
      <c r="B3319" t="s">
        <v>8471</v>
      </c>
      <c r="C3319">
        <v>1</v>
      </c>
      <c r="D3319" t="s">
        <v>6915</v>
      </c>
      <c r="E3319" t="s">
        <v>8472</v>
      </c>
      <c r="F3319" t="s">
        <v>8389</v>
      </c>
      <c r="G3319" t="s">
        <v>8390</v>
      </c>
      <c r="H3319">
        <v>77.207685999999995</v>
      </c>
      <c r="I3319">
        <v>28.695940700000001</v>
      </c>
      <c r="J3319" t="s">
        <v>8473</v>
      </c>
      <c r="K3319">
        <v>550</v>
      </c>
      <c r="L3319" t="s">
        <v>2116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">
      <c r="A3320">
        <v>6646</v>
      </c>
      <c r="B3320" t="s">
        <v>8474</v>
      </c>
      <c r="C3320">
        <v>1</v>
      </c>
      <c r="D3320" t="s">
        <v>6915</v>
      </c>
      <c r="E3320" t="s">
        <v>8475</v>
      </c>
      <c r="F3320" t="s">
        <v>8389</v>
      </c>
      <c r="G3320" t="s">
        <v>8390</v>
      </c>
      <c r="H3320">
        <v>77.205260499999994</v>
      </c>
      <c r="I3320">
        <v>28.694723499999998</v>
      </c>
      <c r="J3320" t="s">
        <v>2281</v>
      </c>
      <c r="K3320">
        <v>250</v>
      </c>
      <c r="L3320" t="s">
        <v>2116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">
      <c r="A3321">
        <v>304307</v>
      </c>
      <c r="B3321" t="s">
        <v>8476</v>
      </c>
      <c r="C3321">
        <v>1</v>
      </c>
      <c r="D3321" t="s">
        <v>6915</v>
      </c>
      <c r="E3321" t="s">
        <v>8477</v>
      </c>
      <c r="F3321" t="s">
        <v>8389</v>
      </c>
      <c r="G3321" t="s">
        <v>8390</v>
      </c>
      <c r="H3321">
        <v>77.204798600000004</v>
      </c>
      <c r="I3321">
        <v>28.6943941</v>
      </c>
      <c r="J3321" t="s">
        <v>8478</v>
      </c>
      <c r="K3321">
        <v>650</v>
      </c>
      <c r="L3321" t="s">
        <v>2116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">
      <c r="A3322">
        <v>18421487</v>
      </c>
      <c r="B3322" t="s">
        <v>8479</v>
      </c>
      <c r="C3322">
        <v>1</v>
      </c>
      <c r="D3322" t="s">
        <v>6915</v>
      </c>
      <c r="E3322" t="s">
        <v>8480</v>
      </c>
      <c r="F3322" t="s">
        <v>8389</v>
      </c>
      <c r="G3322" t="s">
        <v>8390</v>
      </c>
      <c r="H3322">
        <v>77.207606900000002</v>
      </c>
      <c r="I3322">
        <v>28.698460000000001</v>
      </c>
      <c r="J3322" t="s">
        <v>2140</v>
      </c>
      <c r="K3322">
        <v>400</v>
      </c>
      <c r="L3322" t="s">
        <v>2116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">
      <c r="A3323">
        <v>18277324</v>
      </c>
      <c r="B3323" t="s">
        <v>8481</v>
      </c>
      <c r="C3323">
        <v>1</v>
      </c>
      <c r="D3323" t="s">
        <v>6915</v>
      </c>
      <c r="E3323" t="s">
        <v>8482</v>
      </c>
      <c r="F3323" t="s">
        <v>8389</v>
      </c>
      <c r="G3323" t="s">
        <v>8390</v>
      </c>
      <c r="H3323">
        <v>77.204991500000006</v>
      </c>
      <c r="I3323">
        <v>28.700431099999999</v>
      </c>
      <c r="J3323" t="s">
        <v>2335</v>
      </c>
      <c r="K3323">
        <v>100</v>
      </c>
      <c r="L3323" t="s">
        <v>2116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">
      <c r="A3324">
        <v>18455950</v>
      </c>
      <c r="B3324" t="s">
        <v>8483</v>
      </c>
      <c r="C3324">
        <v>1</v>
      </c>
      <c r="D3324" t="s">
        <v>6915</v>
      </c>
      <c r="E3324" t="s">
        <v>8484</v>
      </c>
      <c r="F3324" t="s">
        <v>8389</v>
      </c>
      <c r="G3324" t="s">
        <v>8390</v>
      </c>
      <c r="H3324">
        <v>77.211279200000007</v>
      </c>
      <c r="I3324">
        <v>28.704523600000002</v>
      </c>
      <c r="J3324" t="s">
        <v>2355</v>
      </c>
      <c r="K3324">
        <v>300</v>
      </c>
      <c r="L3324" t="s">
        <v>2116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">
      <c r="A3325">
        <v>18463988</v>
      </c>
      <c r="B3325" t="s">
        <v>8485</v>
      </c>
      <c r="C3325">
        <v>1</v>
      </c>
      <c r="D3325" t="s">
        <v>6915</v>
      </c>
      <c r="E3325" t="s">
        <v>8486</v>
      </c>
      <c r="F3325" t="s">
        <v>8389</v>
      </c>
      <c r="G3325" t="s">
        <v>8390</v>
      </c>
      <c r="H3325">
        <v>77.205097300000006</v>
      </c>
      <c r="I3325">
        <v>28.697983900000001</v>
      </c>
      <c r="J3325" t="s">
        <v>3122</v>
      </c>
      <c r="K3325">
        <v>300</v>
      </c>
      <c r="L3325" t="s">
        <v>2116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">
      <c r="A3326">
        <v>18463995</v>
      </c>
      <c r="B3326" t="s">
        <v>8487</v>
      </c>
      <c r="C3326">
        <v>1</v>
      </c>
      <c r="D3326" t="s">
        <v>6915</v>
      </c>
      <c r="E3326" t="s">
        <v>8488</v>
      </c>
      <c r="F3326" t="s">
        <v>8389</v>
      </c>
      <c r="G3326" t="s">
        <v>8390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6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">
      <c r="A3327">
        <v>18426904</v>
      </c>
      <c r="B3327" t="s">
        <v>8489</v>
      </c>
      <c r="C3327">
        <v>1</v>
      </c>
      <c r="D3327" t="s">
        <v>6915</v>
      </c>
      <c r="E3327" t="s">
        <v>8490</v>
      </c>
      <c r="F3327" t="s">
        <v>8389</v>
      </c>
      <c r="G3327" t="s">
        <v>8390</v>
      </c>
      <c r="H3327">
        <v>77.205260499999994</v>
      </c>
      <c r="I3327">
        <v>28.701440399999999</v>
      </c>
      <c r="J3327" t="s">
        <v>2342</v>
      </c>
      <c r="K3327">
        <v>50</v>
      </c>
      <c r="L3327" t="s">
        <v>2116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">
      <c r="A3328">
        <v>18124356</v>
      </c>
      <c r="B3328" t="s">
        <v>8491</v>
      </c>
      <c r="C3328">
        <v>1</v>
      </c>
      <c r="D3328" t="s">
        <v>6915</v>
      </c>
      <c r="E3328" t="s">
        <v>8492</v>
      </c>
      <c r="F3328" t="s">
        <v>8389</v>
      </c>
      <c r="G3328" t="s">
        <v>8390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6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">
      <c r="A3329">
        <v>18420653</v>
      </c>
      <c r="B3329" t="s">
        <v>8493</v>
      </c>
      <c r="C3329">
        <v>1</v>
      </c>
      <c r="D3329" t="s">
        <v>6915</v>
      </c>
      <c r="E3329" t="s">
        <v>8494</v>
      </c>
      <c r="F3329" t="s">
        <v>8389</v>
      </c>
      <c r="G3329" t="s">
        <v>8390</v>
      </c>
      <c r="H3329">
        <v>77.202745100000001</v>
      </c>
      <c r="I3329">
        <v>28.6949307</v>
      </c>
      <c r="J3329" t="s">
        <v>2121</v>
      </c>
      <c r="K3329">
        <v>350</v>
      </c>
      <c r="L3329" t="s">
        <v>2116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">
      <c r="A3330">
        <v>18432553</v>
      </c>
      <c r="B3330" t="s">
        <v>8495</v>
      </c>
      <c r="C3330">
        <v>1</v>
      </c>
      <c r="D3330" t="s">
        <v>6915</v>
      </c>
      <c r="E3330" t="s">
        <v>8390</v>
      </c>
      <c r="F3330" t="s">
        <v>8389</v>
      </c>
      <c r="G3330" t="s">
        <v>8390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6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">
      <c r="A3331">
        <v>18388132</v>
      </c>
      <c r="B3331" t="s">
        <v>8496</v>
      </c>
      <c r="C3331">
        <v>1</v>
      </c>
      <c r="D3331" t="s">
        <v>6915</v>
      </c>
      <c r="E3331" t="s">
        <v>8497</v>
      </c>
      <c r="F3331" t="s">
        <v>8389</v>
      </c>
      <c r="G3331" t="s">
        <v>8390</v>
      </c>
      <c r="H3331">
        <v>77.194615249999998</v>
      </c>
      <c r="I3331">
        <v>28.692485520000002</v>
      </c>
      <c r="J3331" t="s">
        <v>2405</v>
      </c>
      <c r="K3331">
        <v>200</v>
      </c>
      <c r="L3331" t="s">
        <v>2116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">
      <c r="A3332">
        <v>6608</v>
      </c>
      <c r="B3332" t="s">
        <v>8498</v>
      </c>
      <c r="C3332">
        <v>1</v>
      </c>
      <c r="D3332" t="s">
        <v>6915</v>
      </c>
      <c r="E3332" t="s">
        <v>8499</v>
      </c>
      <c r="F3332" t="s">
        <v>8389</v>
      </c>
      <c r="G3332" t="s">
        <v>8390</v>
      </c>
      <c r="H3332">
        <v>77.204541800000001</v>
      </c>
      <c r="I3332">
        <v>28.710326999999999</v>
      </c>
      <c r="J3332" t="s">
        <v>2121</v>
      </c>
      <c r="K3332">
        <v>350</v>
      </c>
      <c r="L3332" t="s">
        <v>2116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">
      <c r="A3333">
        <v>300883</v>
      </c>
      <c r="B3333" t="s">
        <v>2314</v>
      </c>
      <c r="C3333">
        <v>1</v>
      </c>
      <c r="D3333" t="s">
        <v>6915</v>
      </c>
      <c r="E3333" t="s">
        <v>8500</v>
      </c>
      <c r="F3333" t="s">
        <v>8389</v>
      </c>
      <c r="G3333" t="s">
        <v>8390</v>
      </c>
      <c r="H3333">
        <v>77.207775799999993</v>
      </c>
      <c r="I3333">
        <v>28.697919599999999</v>
      </c>
      <c r="J3333" t="s">
        <v>2853</v>
      </c>
      <c r="K3333">
        <v>600</v>
      </c>
      <c r="L3333" t="s">
        <v>2116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59</v>
      </c>
      <c r="T3333" t="s">
        <v>1060</v>
      </c>
      <c r="U3333">
        <v>147</v>
      </c>
    </row>
    <row r="3334" spans="1:21" x14ac:dyDescent="0.3">
      <c r="A3334">
        <v>3036</v>
      </c>
      <c r="B3334" t="s">
        <v>8501</v>
      </c>
      <c r="C3334">
        <v>1</v>
      </c>
      <c r="D3334" t="s">
        <v>6915</v>
      </c>
      <c r="E3334" t="s">
        <v>8502</v>
      </c>
      <c r="F3334" t="s">
        <v>8389</v>
      </c>
      <c r="G3334" t="s">
        <v>8390</v>
      </c>
      <c r="H3334">
        <v>77.204076400000005</v>
      </c>
      <c r="I3334">
        <v>28.695572800000001</v>
      </c>
      <c r="J3334" t="s">
        <v>8503</v>
      </c>
      <c r="K3334">
        <v>700</v>
      </c>
      <c r="L3334" t="s">
        <v>2116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59</v>
      </c>
      <c r="T3334" t="s">
        <v>1060</v>
      </c>
      <c r="U3334">
        <v>148</v>
      </c>
    </row>
    <row r="3335" spans="1:21" x14ac:dyDescent="0.3">
      <c r="A3335">
        <v>18342940</v>
      </c>
      <c r="B3335" t="s">
        <v>8504</v>
      </c>
      <c r="C3335">
        <v>1</v>
      </c>
      <c r="D3335" t="s">
        <v>6915</v>
      </c>
      <c r="E3335" t="s">
        <v>8505</v>
      </c>
      <c r="F3335" t="s">
        <v>8389</v>
      </c>
      <c r="G3335" t="s">
        <v>8390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6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">
      <c r="A3336">
        <v>6144</v>
      </c>
      <c r="B3336" t="s">
        <v>8506</v>
      </c>
      <c r="C3336">
        <v>1</v>
      </c>
      <c r="D3336" t="s">
        <v>6915</v>
      </c>
      <c r="E3336" t="s">
        <v>8507</v>
      </c>
      <c r="F3336" t="s">
        <v>8389</v>
      </c>
      <c r="G3336" t="s">
        <v>8390</v>
      </c>
      <c r="H3336">
        <v>77.202969600000003</v>
      </c>
      <c r="I3336">
        <v>28.6956238</v>
      </c>
      <c r="J3336" t="s">
        <v>8464</v>
      </c>
      <c r="K3336">
        <v>700</v>
      </c>
      <c r="L3336" t="s">
        <v>2116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">
      <c r="A3337">
        <v>18365861</v>
      </c>
      <c r="B3337" t="s">
        <v>8508</v>
      </c>
      <c r="C3337">
        <v>1</v>
      </c>
      <c r="D3337" t="s">
        <v>6915</v>
      </c>
      <c r="E3337" t="s">
        <v>8509</v>
      </c>
      <c r="F3337" t="s">
        <v>8389</v>
      </c>
      <c r="G3337" t="s">
        <v>8390</v>
      </c>
      <c r="H3337">
        <v>77.204317200000006</v>
      </c>
      <c r="I3337">
        <v>28.6958424</v>
      </c>
      <c r="J3337" t="s">
        <v>3251</v>
      </c>
      <c r="K3337">
        <v>250</v>
      </c>
      <c r="L3337" t="s">
        <v>2116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">
      <c r="A3338">
        <v>304262</v>
      </c>
      <c r="B3338" t="s">
        <v>8510</v>
      </c>
      <c r="C3338">
        <v>1</v>
      </c>
      <c r="D3338" t="s">
        <v>6915</v>
      </c>
      <c r="E3338" t="s">
        <v>8511</v>
      </c>
      <c r="F3338" t="s">
        <v>8389</v>
      </c>
      <c r="G3338" t="s">
        <v>8390</v>
      </c>
      <c r="H3338">
        <v>77.2041921</v>
      </c>
      <c r="I3338">
        <v>28.694815899999998</v>
      </c>
      <c r="J3338" t="s">
        <v>8512</v>
      </c>
      <c r="K3338">
        <v>900</v>
      </c>
      <c r="L3338" t="s">
        <v>2116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">
      <c r="A3339">
        <v>312345</v>
      </c>
      <c r="B3339" t="s">
        <v>8513</v>
      </c>
      <c r="C3339">
        <v>1</v>
      </c>
      <c r="D3339" t="s">
        <v>6915</v>
      </c>
      <c r="E3339" t="s">
        <v>8514</v>
      </c>
      <c r="F3339" t="s">
        <v>8389</v>
      </c>
      <c r="G3339" t="s">
        <v>8390</v>
      </c>
      <c r="H3339">
        <v>77.204317200000006</v>
      </c>
      <c r="I3339">
        <v>28.6949468</v>
      </c>
      <c r="J3339" t="s">
        <v>8515</v>
      </c>
      <c r="K3339">
        <v>850</v>
      </c>
      <c r="L3339" t="s">
        <v>2116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">
      <c r="A3340">
        <v>306407</v>
      </c>
      <c r="B3340" t="s">
        <v>8516</v>
      </c>
      <c r="C3340">
        <v>1</v>
      </c>
      <c r="D3340" t="s">
        <v>6915</v>
      </c>
      <c r="E3340" t="s">
        <v>8517</v>
      </c>
      <c r="F3340" t="s">
        <v>8389</v>
      </c>
      <c r="G3340" t="s">
        <v>8390</v>
      </c>
      <c r="H3340">
        <v>77.2042723</v>
      </c>
      <c r="I3340">
        <v>28.695076799999999</v>
      </c>
      <c r="J3340" t="s">
        <v>6185</v>
      </c>
      <c r="K3340">
        <v>700</v>
      </c>
      <c r="L3340" t="s">
        <v>2116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">
      <c r="A3341">
        <v>7777</v>
      </c>
      <c r="B3341" t="s">
        <v>8518</v>
      </c>
      <c r="C3341">
        <v>1</v>
      </c>
      <c r="D3341" t="s">
        <v>6915</v>
      </c>
      <c r="E3341" t="s">
        <v>8519</v>
      </c>
      <c r="F3341" t="s">
        <v>8520</v>
      </c>
      <c r="G3341" t="s">
        <v>8519</v>
      </c>
      <c r="H3341">
        <v>77.206338500000001</v>
      </c>
      <c r="I3341">
        <v>28.5730696</v>
      </c>
      <c r="J3341" t="s">
        <v>7480</v>
      </c>
      <c r="K3341">
        <v>400</v>
      </c>
      <c r="L3341" t="s">
        <v>2116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">
      <c r="A3342">
        <v>3167</v>
      </c>
      <c r="B3342" t="s">
        <v>8521</v>
      </c>
      <c r="C3342">
        <v>1</v>
      </c>
      <c r="D3342" t="s">
        <v>6915</v>
      </c>
      <c r="E3342" t="s">
        <v>8522</v>
      </c>
      <c r="F3342" t="s">
        <v>8520</v>
      </c>
      <c r="G3342" t="s">
        <v>8519</v>
      </c>
      <c r="H3342">
        <v>77.206967300000002</v>
      </c>
      <c r="I3342">
        <v>28.573308900000001</v>
      </c>
      <c r="J3342" t="s">
        <v>2115</v>
      </c>
      <c r="K3342">
        <v>750</v>
      </c>
      <c r="L3342" t="s">
        <v>2116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">
      <c r="A3343">
        <v>302555</v>
      </c>
      <c r="B3343" t="s">
        <v>8523</v>
      </c>
      <c r="C3343">
        <v>1</v>
      </c>
      <c r="D3343" t="s">
        <v>6915</v>
      </c>
      <c r="E3343" t="s">
        <v>8519</v>
      </c>
      <c r="F3343" t="s">
        <v>8520</v>
      </c>
      <c r="G3343" t="s">
        <v>8519</v>
      </c>
      <c r="H3343">
        <v>77.206338500000001</v>
      </c>
      <c r="I3343">
        <v>28.572980000000001</v>
      </c>
      <c r="J3343" t="s">
        <v>2043</v>
      </c>
      <c r="K3343">
        <v>350</v>
      </c>
      <c r="L3343" t="s">
        <v>2116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">
      <c r="A3344">
        <v>309841</v>
      </c>
      <c r="B3344" t="s">
        <v>8524</v>
      </c>
      <c r="C3344">
        <v>1</v>
      </c>
      <c r="D3344" t="s">
        <v>6915</v>
      </c>
      <c r="E3344" t="s">
        <v>8525</v>
      </c>
      <c r="F3344" t="s">
        <v>8520</v>
      </c>
      <c r="G3344" t="s">
        <v>8519</v>
      </c>
      <c r="H3344">
        <v>77.206229300000004</v>
      </c>
      <c r="I3344">
        <v>28.573113500000002</v>
      </c>
      <c r="J3344" t="s">
        <v>5660</v>
      </c>
      <c r="K3344">
        <v>700</v>
      </c>
      <c r="L3344" t="s">
        <v>2116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">
      <c r="A3345">
        <v>3158</v>
      </c>
      <c r="B3345" t="s">
        <v>8526</v>
      </c>
      <c r="C3345">
        <v>1</v>
      </c>
      <c r="D3345" t="s">
        <v>6915</v>
      </c>
      <c r="E3345" t="s">
        <v>8519</v>
      </c>
      <c r="F3345" t="s">
        <v>8520</v>
      </c>
      <c r="G3345" t="s">
        <v>8519</v>
      </c>
      <c r="H3345">
        <v>77.207191899999998</v>
      </c>
      <c r="I3345">
        <v>28.5733751</v>
      </c>
      <c r="J3345" t="s">
        <v>3493</v>
      </c>
      <c r="K3345">
        <v>200</v>
      </c>
      <c r="L3345" t="s">
        <v>2116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">
      <c r="A3346">
        <v>7814</v>
      </c>
      <c r="B3346" t="s">
        <v>8527</v>
      </c>
      <c r="C3346">
        <v>1</v>
      </c>
      <c r="D3346" t="s">
        <v>6915</v>
      </c>
      <c r="E3346" t="s">
        <v>8519</v>
      </c>
      <c r="F3346" t="s">
        <v>8520</v>
      </c>
      <c r="G3346" t="s">
        <v>8519</v>
      </c>
      <c r="H3346">
        <v>77.206787599999998</v>
      </c>
      <c r="I3346">
        <v>28.573650199999999</v>
      </c>
      <c r="J3346" t="s">
        <v>5016</v>
      </c>
      <c r="K3346">
        <v>450</v>
      </c>
      <c r="L3346" t="s">
        <v>2116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">
      <c r="A3347">
        <v>7770</v>
      </c>
      <c r="B3347" t="s">
        <v>8528</v>
      </c>
      <c r="C3347">
        <v>1</v>
      </c>
      <c r="D3347" t="s">
        <v>6915</v>
      </c>
      <c r="E3347" t="s">
        <v>8529</v>
      </c>
      <c r="F3347" t="s">
        <v>8520</v>
      </c>
      <c r="G3347" t="s">
        <v>8519</v>
      </c>
      <c r="H3347">
        <v>77.206518099999997</v>
      </c>
      <c r="I3347">
        <v>28.5733557</v>
      </c>
      <c r="J3347" t="s">
        <v>8530</v>
      </c>
      <c r="K3347">
        <v>400</v>
      </c>
      <c r="L3347" t="s">
        <v>2116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">
      <c r="A3348">
        <v>7789</v>
      </c>
      <c r="B3348" t="s">
        <v>8531</v>
      </c>
      <c r="C3348">
        <v>1</v>
      </c>
      <c r="D3348" t="s">
        <v>6915</v>
      </c>
      <c r="E3348" t="s">
        <v>8519</v>
      </c>
      <c r="F3348" t="s">
        <v>8520</v>
      </c>
      <c r="G3348" t="s">
        <v>8519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6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">
      <c r="A3349">
        <v>302537</v>
      </c>
      <c r="B3349" t="s">
        <v>8532</v>
      </c>
      <c r="C3349">
        <v>1</v>
      </c>
      <c r="D3349" t="s">
        <v>6915</v>
      </c>
      <c r="E3349" t="s">
        <v>8519</v>
      </c>
      <c r="F3349" t="s">
        <v>8520</v>
      </c>
      <c r="G3349" t="s">
        <v>8519</v>
      </c>
      <c r="H3349">
        <v>77.2070571</v>
      </c>
      <c r="I3349">
        <v>28.573407100000001</v>
      </c>
      <c r="J3349" t="s">
        <v>3783</v>
      </c>
      <c r="K3349">
        <v>700</v>
      </c>
      <c r="L3349" t="s">
        <v>2116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">
      <c r="A3350">
        <v>7790</v>
      </c>
      <c r="B3350" t="s">
        <v>8533</v>
      </c>
      <c r="C3350">
        <v>1</v>
      </c>
      <c r="D3350" t="s">
        <v>6915</v>
      </c>
      <c r="E3350" t="s">
        <v>8519</v>
      </c>
      <c r="F3350" t="s">
        <v>8520</v>
      </c>
      <c r="G3350" t="s">
        <v>8519</v>
      </c>
      <c r="H3350">
        <v>77.207265699999994</v>
      </c>
      <c r="I3350">
        <v>28.573313899999999</v>
      </c>
      <c r="J3350" t="s">
        <v>2894</v>
      </c>
      <c r="K3350">
        <v>450</v>
      </c>
      <c r="L3350" t="s">
        <v>2116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">
      <c r="A3351">
        <v>18025092</v>
      </c>
      <c r="B3351" t="s">
        <v>8534</v>
      </c>
      <c r="C3351">
        <v>1</v>
      </c>
      <c r="D3351" t="s">
        <v>6915</v>
      </c>
      <c r="E3351" t="s">
        <v>8535</v>
      </c>
      <c r="F3351" t="s">
        <v>8520</v>
      </c>
      <c r="G3351" t="s">
        <v>8519</v>
      </c>
      <c r="H3351">
        <v>77.206518099999997</v>
      </c>
      <c r="I3351">
        <v>28.5733557</v>
      </c>
      <c r="J3351" t="s">
        <v>8536</v>
      </c>
      <c r="K3351">
        <v>500</v>
      </c>
      <c r="L3351" t="s">
        <v>2116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">
      <c r="A3352">
        <v>7768</v>
      </c>
      <c r="B3352" t="s">
        <v>7354</v>
      </c>
      <c r="C3352">
        <v>1</v>
      </c>
      <c r="D3352" t="s">
        <v>6915</v>
      </c>
      <c r="E3352" t="s">
        <v>8519</v>
      </c>
      <c r="F3352" t="s">
        <v>8520</v>
      </c>
      <c r="G3352" t="s">
        <v>8519</v>
      </c>
      <c r="H3352">
        <v>77.206338500000001</v>
      </c>
      <c r="I3352">
        <v>28.572980000000001</v>
      </c>
      <c r="J3352" t="s">
        <v>7356</v>
      </c>
      <c r="K3352">
        <v>800</v>
      </c>
      <c r="L3352" t="s">
        <v>2116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">
      <c r="A3353">
        <v>302264</v>
      </c>
      <c r="B3353" t="s">
        <v>8537</v>
      </c>
      <c r="C3353">
        <v>1</v>
      </c>
      <c r="D3353" t="s">
        <v>6915</v>
      </c>
      <c r="E3353" t="s">
        <v>8538</v>
      </c>
      <c r="F3353" t="s">
        <v>8520</v>
      </c>
      <c r="G3353" t="s">
        <v>8519</v>
      </c>
      <c r="H3353">
        <v>77.206293599999995</v>
      </c>
      <c r="I3353">
        <v>28.573110199999999</v>
      </c>
      <c r="J3353" t="s">
        <v>2437</v>
      </c>
      <c r="K3353">
        <v>350</v>
      </c>
      <c r="L3353" t="s">
        <v>2116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">
      <c r="A3354">
        <v>300975</v>
      </c>
      <c r="B3354" t="s">
        <v>8539</v>
      </c>
      <c r="C3354">
        <v>1</v>
      </c>
      <c r="D3354" t="s">
        <v>6915</v>
      </c>
      <c r="E3354" t="s">
        <v>8540</v>
      </c>
      <c r="F3354" t="s">
        <v>8520</v>
      </c>
      <c r="G3354" t="s">
        <v>8519</v>
      </c>
      <c r="H3354">
        <v>77.206518099999997</v>
      </c>
      <c r="I3354">
        <v>28.5733557</v>
      </c>
      <c r="J3354" t="s">
        <v>3122</v>
      </c>
      <c r="K3354">
        <v>450</v>
      </c>
      <c r="L3354" t="s">
        <v>2116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">
      <c r="A3355">
        <v>7772</v>
      </c>
      <c r="B3355" t="s">
        <v>8541</v>
      </c>
      <c r="C3355">
        <v>1</v>
      </c>
      <c r="D3355" t="s">
        <v>6915</v>
      </c>
      <c r="E3355" t="s">
        <v>8542</v>
      </c>
      <c r="F3355" t="s">
        <v>8520</v>
      </c>
      <c r="G3355" t="s">
        <v>8519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6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">
      <c r="A3356">
        <v>7834</v>
      </c>
      <c r="B3356" t="s">
        <v>8543</v>
      </c>
      <c r="C3356">
        <v>1</v>
      </c>
      <c r="D3356" t="s">
        <v>6915</v>
      </c>
      <c r="E3356" t="s">
        <v>8544</v>
      </c>
      <c r="F3356" t="s">
        <v>8520</v>
      </c>
      <c r="G3356" t="s">
        <v>8519</v>
      </c>
      <c r="H3356">
        <v>77.206338500000001</v>
      </c>
      <c r="I3356">
        <v>28.5730696</v>
      </c>
      <c r="J3356" t="s">
        <v>8545</v>
      </c>
      <c r="K3356">
        <v>250</v>
      </c>
      <c r="L3356" t="s">
        <v>2116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">
      <c r="A3357">
        <v>302542</v>
      </c>
      <c r="B3357" t="s">
        <v>8546</v>
      </c>
      <c r="C3357">
        <v>1</v>
      </c>
      <c r="D3357" t="s">
        <v>6915</v>
      </c>
      <c r="E3357" t="s">
        <v>8547</v>
      </c>
      <c r="F3357" t="s">
        <v>8520</v>
      </c>
      <c r="G3357" t="s">
        <v>8519</v>
      </c>
      <c r="H3357">
        <v>77.206245699999997</v>
      </c>
      <c r="I3357">
        <v>28.573122999999999</v>
      </c>
      <c r="J3357" t="s">
        <v>8548</v>
      </c>
      <c r="K3357">
        <v>800</v>
      </c>
      <c r="L3357" t="s">
        <v>2116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">
      <c r="A3358">
        <v>7774</v>
      </c>
      <c r="B3358" t="s">
        <v>8549</v>
      </c>
      <c r="C3358">
        <v>1</v>
      </c>
      <c r="D3358" t="s">
        <v>6915</v>
      </c>
      <c r="E3358" t="s">
        <v>8519</v>
      </c>
      <c r="F3358" t="s">
        <v>8520</v>
      </c>
      <c r="G3358" t="s">
        <v>8519</v>
      </c>
      <c r="H3358">
        <v>77.206267100000005</v>
      </c>
      <c r="I3358">
        <v>28.5731173</v>
      </c>
      <c r="J3358" t="s">
        <v>2121</v>
      </c>
      <c r="K3358">
        <v>450</v>
      </c>
      <c r="L3358" t="s">
        <v>2116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">
      <c r="A3359">
        <v>7769</v>
      </c>
      <c r="B3359" t="s">
        <v>8550</v>
      </c>
      <c r="C3359">
        <v>1</v>
      </c>
      <c r="D3359" t="s">
        <v>6915</v>
      </c>
      <c r="E3359" t="s">
        <v>8519</v>
      </c>
      <c r="F3359" t="s">
        <v>8520</v>
      </c>
      <c r="G3359" t="s">
        <v>8519</v>
      </c>
      <c r="H3359">
        <v>77.206652899999995</v>
      </c>
      <c r="I3359">
        <v>28.5733237</v>
      </c>
      <c r="J3359" t="s">
        <v>5241</v>
      </c>
      <c r="K3359">
        <v>400</v>
      </c>
      <c r="L3359" t="s">
        <v>2116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">
      <c r="A3360">
        <v>7788</v>
      </c>
      <c r="B3360" t="s">
        <v>2976</v>
      </c>
      <c r="C3360">
        <v>1</v>
      </c>
      <c r="D3360" t="s">
        <v>6915</v>
      </c>
      <c r="E3360" t="s">
        <v>8519</v>
      </c>
      <c r="F3360" t="s">
        <v>8520</v>
      </c>
      <c r="G3360" t="s">
        <v>8519</v>
      </c>
      <c r="H3360">
        <v>77.206259900000006</v>
      </c>
      <c r="I3360">
        <v>28.573126599999998</v>
      </c>
      <c r="J3360" t="s">
        <v>2121</v>
      </c>
      <c r="K3360">
        <v>700</v>
      </c>
      <c r="L3360" t="s">
        <v>2116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59</v>
      </c>
      <c r="T3360" t="s">
        <v>1060</v>
      </c>
      <c r="U3360">
        <v>30</v>
      </c>
    </row>
    <row r="3361" spans="1:21" x14ac:dyDescent="0.3">
      <c r="A3361">
        <v>309037</v>
      </c>
      <c r="B3361" t="s">
        <v>8551</v>
      </c>
      <c r="C3361">
        <v>1</v>
      </c>
      <c r="D3361" t="s">
        <v>6915</v>
      </c>
      <c r="E3361" t="s">
        <v>8552</v>
      </c>
      <c r="F3361" t="s">
        <v>8553</v>
      </c>
      <c r="G3361" t="s">
        <v>8554</v>
      </c>
      <c r="H3361">
        <v>77.326334099999997</v>
      </c>
      <c r="I3361">
        <v>28.684094099999999</v>
      </c>
      <c r="J3361" t="s">
        <v>3236</v>
      </c>
      <c r="K3361">
        <v>350</v>
      </c>
      <c r="L3361" t="s">
        <v>2116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">
      <c r="A3362">
        <v>18454058</v>
      </c>
      <c r="B3362" t="s">
        <v>8555</v>
      </c>
      <c r="C3362">
        <v>1</v>
      </c>
      <c r="D3362" t="s">
        <v>6915</v>
      </c>
      <c r="E3362" t="s">
        <v>8556</v>
      </c>
      <c r="F3362" t="s">
        <v>8553</v>
      </c>
      <c r="G3362" t="s">
        <v>8554</v>
      </c>
      <c r="H3362">
        <v>77.327928420000006</v>
      </c>
      <c r="I3362">
        <v>28.694052509999999</v>
      </c>
      <c r="J3362" t="s">
        <v>2352</v>
      </c>
      <c r="K3362">
        <v>500</v>
      </c>
      <c r="L3362" t="s">
        <v>2116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">
      <c r="A3363">
        <v>312579</v>
      </c>
      <c r="B3363" t="s">
        <v>8557</v>
      </c>
      <c r="C3363">
        <v>1</v>
      </c>
      <c r="D3363" t="s">
        <v>6915</v>
      </c>
      <c r="E3363" t="s">
        <v>8558</v>
      </c>
      <c r="F3363" t="s">
        <v>8553</v>
      </c>
      <c r="G3363" t="s">
        <v>8554</v>
      </c>
      <c r="H3363">
        <v>77.315308799999997</v>
      </c>
      <c r="I3363">
        <v>28.679352699999999</v>
      </c>
      <c r="J3363" t="s">
        <v>2716</v>
      </c>
      <c r="K3363">
        <v>500</v>
      </c>
      <c r="L3363" t="s">
        <v>2116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">
      <c r="A3364">
        <v>18398753</v>
      </c>
      <c r="B3364" t="s">
        <v>8559</v>
      </c>
      <c r="C3364">
        <v>1</v>
      </c>
      <c r="D3364" t="s">
        <v>6915</v>
      </c>
      <c r="E3364" t="s">
        <v>8560</v>
      </c>
      <c r="F3364" t="s">
        <v>8553</v>
      </c>
      <c r="G3364" t="s">
        <v>8554</v>
      </c>
      <c r="H3364">
        <v>77.322825699999996</v>
      </c>
      <c r="I3364">
        <v>28.688041800000001</v>
      </c>
      <c r="J3364" t="s">
        <v>4038</v>
      </c>
      <c r="K3364">
        <v>300</v>
      </c>
      <c r="L3364" t="s">
        <v>2116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">
      <c r="A3365">
        <v>301313</v>
      </c>
      <c r="B3365" t="s">
        <v>8561</v>
      </c>
      <c r="C3365">
        <v>1</v>
      </c>
      <c r="D3365" t="s">
        <v>6915</v>
      </c>
      <c r="E3365" t="s">
        <v>8562</v>
      </c>
      <c r="F3365" t="s">
        <v>8553</v>
      </c>
      <c r="G3365" t="s">
        <v>8554</v>
      </c>
      <c r="H3365">
        <v>77.324361100000004</v>
      </c>
      <c r="I3365">
        <v>28.686652500000001</v>
      </c>
      <c r="J3365" t="s">
        <v>2121</v>
      </c>
      <c r="K3365">
        <v>600</v>
      </c>
      <c r="L3365" t="s">
        <v>2116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">
      <c r="A3366">
        <v>301305</v>
      </c>
      <c r="B3366" t="s">
        <v>8563</v>
      </c>
      <c r="C3366">
        <v>1</v>
      </c>
      <c r="D3366" t="s">
        <v>6915</v>
      </c>
      <c r="E3366" t="s">
        <v>8564</v>
      </c>
      <c r="F3366" t="s">
        <v>8553</v>
      </c>
      <c r="G3366" t="s">
        <v>8554</v>
      </c>
      <c r="H3366">
        <v>77.313323800000006</v>
      </c>
      <c r="I3366">
        <v>28.681270900000001</v>
      </c>
      <c r="J3366" t="s">
        <v>3122</v>
      </c>
      <c r="K3366">
        <v>350</v>
      </c>
      <c r="L3366" t="s">
        <v>2116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">
      <c r="A3367">
        <v>18124346</v>
      </c>
      <c r="B3367" t="s">
        <v>3077</v>
      </c>
      <c r="C3367">
        <v>1</v>
      </c>
      <c r="D3367" t="s">
        <v>6915</v>
      </c>
      <c r="E3367" t="s">
        <v>8565</v>
      </c>
      <c r="F3367" t="s">
        <v>8553</v>
      </c>
      <c r="G3367" t="s">
        <v>8554</v>
      </c>
      <c r="H3367">
        <v>77.310639469999998</v>
      </c>
      <c r="I3367">
        <v>28.68787472</v>
      </c>
      <c r="J3367" t="s">
        <v>2121</v>
      </c>
      <c r="K3367">
        <v>400</v>
      </c>
      <c r="L3367" t="s">
        <v>2116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">
      <c r="A3368">
        <v>310664</v>
      </c>
      <c r="B3368" t="s">
        <v>8566</v>
      </c>
      <c r="C3368">
        <v>1</v>
      </c>
      <c r="D3368" t="s">
        <v>6915</v>
      </c>
      <c r="E3368" t="s">
        <v>8567</v>
      </c>
      <c r="F3368" t="s">
        <v>8553</v>
      </c>
      <c r="G3368" t="s">
        <v>8554</v>
      </c>
      <c r="H3368">
        <v>77.321676699999998</v>
      </c>
      <c r="I3368">
        <v>28.6758998</v>
      </c>
      <c r="J3368" t="s">
        <v>2129</v>
      </c>
      <c r="K3368">
        <v>1200</v>
      </c>
      <c r="L3368" t="s">
        <v>2116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">
      <c r="A3369">
        <v>6266</v>
      </c>
      <c r="B3369" t="s">
        <v>8568</v>
      </c>
      <c r="C3369">
        <v>1</v>
      </c>
      <c r="D3369" t="s">
        <v>6915</v>
      </c>
      <c r="E3369" t="s">
        <v>8569</v>
      </c>
      <c r="F3369" t="s">
        <v>8553</v>
      </c>
      <c r="G3369" t="s">
        <v>8554</v>
      </c>
      <c r="H3369">
        <v>77.313880299999994</v>
      </c>
      <c r="I3369">
        <v>28.6785183</v>
      </c>
      <c r="J3369" t="s">
        <v>2121</v>
      </c>
      <c r="K3369">
        <v>600</v>
      </c>
      <c r="L3369" t="s">
        <v>2116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">
      <c r="A3370">
        <v>5060</v>
      </c>
      <c r="B3370" t="s">
        <v>2401</v>
      </c>
      <c r="C3370">
        <v>1</v>
      </c>
      <c r="D3370" t="s">
        <v>6915</v>
      </c>
      <c r="E3370" t="s">
        <v>8570</v>
      </c>
      <c r="F3370" t="s">
        <v>8553</v>
      </c>
      <c r="G3370" t="s">
        <v>8554</v>
      </c>
      <c r="H3370">
        <v>77.3219584</v>
      </c>
      <c r="I3370">
        <v>28.6760676</v>
      </c>
      <c r="J3370" t="s">
        <v>3385</v>
      </c>
      <c r="K3370">
        <v>700</v>
      </c>
      <c r="L3370" t="s">
        <v>2116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">
      <c r="A3371">
        <v>312566</v>
      </c>
      <c r="B3371" t="s">
        <v>8571</v>
      </c>
      <c r="C3371">
        <v>1</v>
      </c>
      <c r="D3371" t="s">
        <v>6915</v>
      </c>
      <c r="E3371" t="s">
        <v>8572</v>
      </c>
      <c r="F3371" t="s">
        <v>8553</v>
      </c>
      <c r="G3371" t="s">
        <v>8554</v>
      </c>
      <c r="H3371">
        <v>77.318796699999993</v>
      </c>
      <c r="I3371">
        <v>28.681041</v>
      </c>
      <c r="J3371" t="s">
        <v>2121</v>
      </c>
      <c r="K3371">
        <v>200</v>
      </c>
      <c r="L3371" t="s">
        <v>2116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">
      <c r="A3372">
        <v>18368621</v>
      </c>
      <c r="B3372" t="s">
        <v>8573</v>
      </c>
      <c r="C3372">
        <v>1</v>
      </c>
      <c r="D3372" t="s">
        <v>6915</v>
      </c>
      <c r="E3372" t="s">
        <v>8574</v>
      </c>
      <c r="F3372" t="s">
        <v>8553</v>
      </c>
      <c r="G3372" t="s">
        <v>8554</v>
      </c>
      <c r="H3372">
        <v>77.316597700000003</v>
      </c>
      <c r="I3372">
        <v>28.680440999999998</v>
      </c>
      <c r="J3372" t="s">
        <v>3060</v>
      </c>
      <c r="K3372">
        <v>250</v>
      </c>
      <c r="L3372" t="s">
        <v>2116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">
      <c r="A3373">
        <v>310319</v>
      </c>
      <c r="B3373" t="s">
        <v>8575</v>
      </c>
      <c r="C3373">
        <v>1</v>
      </c>
      <c r="D3373" t="s">
        <v>6915</v>
      </c>
      <c r="E3373" t="s">
        <v>8576</v>
      </c>
      <c r="F3373" t="s">
        <v>8553</v>
      </c>
      <c r="G3373" t="s">
        <v>8554</v>
      </c>
      <c r="H3373">
        <v>77.326523899999998</v>
      </c>
      <c r="I3373">
        <v>28.684012299999999</v>
      </c>
      <c r="J3373" t="s">
        <v>4083</v>
      </c>
      <c r="K3373">
        <v>400</v>
      </c>
      <c r="L3373" t="s">
        <v>2116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">
      <c r="A3374">
        <v>302497</v>
      </c>
      <c r="B3374" t="s">
        <v>8577</v>
      </c>
      <c r="C3374">
        <v>1</v>
      </c>
      <c r="D3374" t="s">
        <v>6915</v>
      </c>
      <c r="E3374" t="s">
        <v>8578</v>
      </c>
      <c r="F3374" t="s">
        <v>8553</v>
      </c>
      <c r="G3374" t="s">
        <v>8554</v>
      </c>
      <c r="H3374">
        <v>77.314120099999997</v>
      </c>
      <c r="I3374">
        <v>28.6843495</v>
      </c>
      <c r="J3374" t="s">
        <v>2121</v>
      </c>
      <c r="K3374">
        <v>450</v>
      </c>
      <c r="L3374" t="s">
        <v>2116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">
      <c r="A3375">
        <v>302528</v>
      </c>
      <c r="B3375" t="s">
        <v>2289</v>
      </c>
      <c r="C3375">
        <v>1</v>
      </c>
      <c r="D3375" t="s">
        <v>6915</v>
      </c>
      <c r="E3375" t="s">
        <v>8579</v>
      </c>
      <c r="F3375" t="s">
        <v>8553</v>
      </c>
      <c r="G3375" t="s">
        <v>8554</v>
      </c>
      <c r="H3375">
        <v>77.321823300000005</v>
      </c>
      <c r="I3375">
        <v>28.676014599999998</v>
      </c>
      <c r="J3375" t="s">
        <v>1891</v>
      </c>
      <c r="K3375">
        <v>500</v>
      </c>
      <c r="L3375" t="s">
        <v>2116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">
      <c r="A3376">
        <v>305209</v>
      </c>
      <c r="B3376" t="s">
        <v>8580</v>
      </c>
      <c r="C3376">
        <v>1</v>
      </c>
      <c r="D3376" t="s">
        <v>6915</v>
      </c>
      <c r="E3376" t="s">
        <v>8581</v>
      </c>
      <c r="F3376" t="s">
        <v>8553</v>
      </c>
      <c r="G3376" t="s">
        <v>8554</v>
      </c>
      <c r="H3376">
        <v>77.323536899999993</v>
      </c>
      <c r="I3376">
        <v>28.682750200000001</v>
      </c>
      <c r="J3376" t="s">
        <v>2043</v>
      </c>
      <c r="K3376">
        <v>300</v>
      </c>
      <c r="L3376" t="s">
        <v>2116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">
      <c r="A3377">
        <v>313046</v>
      </c>
      <c r="B3377" t="s">
        <v>8582</v>
      </c>
      <c r="C3377">
        <v>1</v>
      </c>
      <c r="D3377" t="s">
        <v>6915</v>
      </c>
      <c r="E3377" t="s">
        <v>8583</v>
      </c>
      <c r="F3377" t="s">
        <v>8553</v>
      </c>
      <c r="G3377" t="s">
        <v>8554</v>
      </c>
      <c r="H3377">
        <v>77.315733989999998</v>
      </c>
      <c r="I3377">
        <v>28.683314880000001</v>
      </c>
      <c r="J3377" t="s">
        <v>2151</v>
      </c>
      <c r="K3377">
        <v>500</v>
      </c>
      <c r="L3377" t="s">
        <v>2116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">
      <c r="A3378">
        <v>313473</v>
      </c>
      <c r="B3378" t="s">
        <v>8584</v>
      </c>
      <c r="C3378">
        <v>1</v>
      </c>
      <c r="D3378" t="s">
        <v>6915</v>
      </c>
      <c r="E3378" t="s">
        <v>8585</v>
      </c>
      <c r="F3378" t="s">
        <v>8553</v>
      </c>
      <c r="G3378" t="s">
        <v>8554</v>
      </c>
      <c r="H3378">
        <v>77.326115150000007</v>
      </c>
      <c r="I3378">
        <v>28.68426375</v>
      </c>
      <c r="J3378" t="s">
        <v>3385</v>
      </c>
      <c r="K3378">
        <v>300</v>
      </c>
      <c r="L3378" t="s">
        <v>2116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">
      <c r="A3379">
        <v>9817</v>
      </c>
      <c r="B3379" t="s">
        <v>8586</v>
      </c>
      <c r="C3379">
        <v>1</v>
      </c>
      <c r="D3379" t="s">
        <v>6915</v>
      </c>
      <c r="E3379" t="s">
        <v>8587</v>
      </c>
      <c r="F3379" t="s">
        <v>8553</v>
      </c>
      <c r="G3379" t="s">
        <v>8554</v>
      </c>
      <c r="H3379">
        <v>77.321247700000001</v>
      </c>
      <c r="I3379">
        <v>28.6815286</v>
      </c>
      <c r="J3379" t="s">
        <v>2405</v>
      </c>
      <c r="K3379">
        <v>500</v>
      </c>
      <c r="L3379" t="s">
        <v>2116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">
      <c r="A3380">
        <v>18255138</v>
      </c>
      <c r="B3380" t="s">
        <v>3336</v>
      </c>
      <c r="C3380">
        <v>1</v>
      </c>
      <c r="D3380" t="s">
        <v>6915</v>
      </c>
      <c r="E3380" t="s">
        <v>8588</v>
      </c>
      <c r="F3380" t="s">
        <v>8553</v>
      </c>
      <c r="G3380" t="s">
        <v>8554</v>
      </c>
      <c r="H3380">
        <v>77.323752099999993</v>
      </c>
      <c r="I3380">
        <v>28.687787100000001</v>
      </c>
      <c r="J3380" t="s">
        <v>3338</v>
      </c>
      <c r="K3380">
        <v>400</v>
      </c>
      <c r="L3380" t="s">
        <v>2116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">
      <c r="A3381">
        <v>309727</v>
      </c>
      <c r="B3381" t="s">
        <v>8589</v>
      </c>
      <c r="C3381">
        <v>1</v>
      </c>
      <c r="D3381" t="s">
        <v>6915</v>
      </c>
      <c r="E3381" t="s">
        <v>8590</v>
      </c>
      <c r="F3381" t="s">
        <v>8553</v>
      </c>
      <c r="G3381" t="s">
        <v>8554</v>
      </c>
      <c r="H3381">
        <v>77.313845200000003</v>
      </c>
      <c r="I3381">
        <v>28.680392699999999</v>
      </c>
      <c r="J3381" t="s">
        <v>2281</v>
      </c>
      <c r="K3381">
        <v>500</v>
      </c>
      <c r="L3381" t="s">
        <v>2116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">
      <c r="A3382">
        <v>18204499</v>
      </c>
      <c r="B3382" t="s">
        <v>8591</v>
      </c>
      <c r="C3382">
        <v>1</v>
      </c>
      <c r="D3382" t="s">
        <v>6915</v>
      </c>
      <c r="E3382" t="s">
        <v>8592</v>
      </c>
      <c r="F3382" t="s">
        <v>8553</v>
      </c>
      <c r="G3382" t="s">
        <v>8554</v>
      </c>
      <c r="H3382">
        <v>77.326320100000004</v>
      </c>
      <c r="I3382">
        <v>28.683970800000001</v>
      </c>
      <c r="J3382" t="s">
        <v>2115</v>
      </c>
      <c r="K3382">
        <v>800</v>
      </c>
      <c r="L3382" t="s">
        <v>2116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">
      <c r="A3383">
        <v>311187</v>
      </c>
      <c r="B3383" t="s">
        <v>8593</v>
      </c>
      <c r="C3383">
        <v>1</v>
      </c>
      <c r="D3383" t="s">
        <v>6915</v>
      </c>
      <c r="E3383" t="s">
        <v>8594</v>
      </c>
      <c r="F3383" t="s">
        <v>8553</v>
      </c>
      <c r="G3383" t="s">
        <v>8554</v>
      </c>
      <c r="H3383">
        <v>77.314932099999993</v>
      </c>
      <c r="I3383">
        <v>28.678080300000001</v>
      </c>
      <c r="J3383" t="s">
        <v>8595</v>
      </c>
      <c r="K3383">
        <v>350</v>
      </c>
      <c r="L3383" t="s">
        <v>2116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">
      <c r="A3384">
        <v>301498</v>
      </c>
      <c r="B3384" t="s">
        <v>8596</v>
      </c>
      <c r="C3384">
        <v>1</v>
      </c>
      <c r="D3384" t="s">
        <v>6915</v>
      </c>
      <c r="E3384" t="s">
        <v>8597</v>
      </c>
      <c r="F3384" t="s">
        <v>8553</v>
      </c>
      <c r="G3384" t="s">
        <v>8554</v>
      </c>
      <c r="H3384">
        <v>77.320372199999994</v>
      </c>
      <c r="I3384">
        <v>28.6817639</v>
      </c>
      <c r="J3384" t="s">
        <v>2043</v>
      </c>
      <c r="K3384">
        <v>200</v>
      </c>
      <c r="L3384" t="s">
        <v>2116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">
      <c r="A3385">
        <v>18378033</v>
      </c>
      <c r="B3385" t="s">
        <v>8598</v>
      </c>
      <c r="C3385">
        <v>1</v>
      </c>
      <c r="D3385" t="s">
        <v>6915</v>
      </c>
      <c r="E3385" t="s">
        <v>8599</v>
      </c>
      <c r="F3385" t="s">
        <v>8553</v>
      </c>
      <c r="G3385" t="s">
        <v>8554</v>
      </c>
      <c r="H3385">
        <v>77.322531400000003</v>
      </c>
      <c r="I3385">
        <v>28.681885900000001</v>
      </c>
      <c r="J3385" t="s">
        <v>2140</v>
      </c>
      <c r="K3385">
        <v>300</v>
      </c>
      <c r="L3385" t="s">
        <v>2116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">
      <c r="A3386">
        <v>309043</v>
      </c>
      <c r="B3386" t="s">
        <v>8600</v>
      </c>
      <c r="C3386">
        <v>1</v>
      </c>
      <c r="D3386" t="s">
        <v>6915</v>
      </c>
      <c r="E3386" t="s">
        <v>8601</v>
      </c>
      <c r="F3386" t="s">
        <v>8553</v>
      </c>
      <c r="G3386" t="s">
        <v>8554</v>
      </c>
      <c r="H3386">
        <v>77.317500199999998</v>
      </c>
      <c r="I3386">
        <v>28.680416600000001</v>
      </c>
      <c r="J3386" t="s">
        <v>3135</v>
      </c>
      <c r="K3386">
        <v>100</v>
      </c>
      <c r="L3386" t="s">
        <v>2116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">
      <c r="A3387">
        <v>308509</v>
      </c>
      <c r="B3387" t="s">
        <v>8602</v>
      </c>
      <c r="C3387">
        <v>1</v>
      </c>
      <c r="D3387" t="s">
        <v>6915</v>
      </c>
      <c r="E3387" t="s">
        <v>8603</v>
      </c>
      <c r="F3387" t="s">
        <v>8553</v>
      </c>
      <c r="G3387" t="s">
        <v>8554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6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">
      <c r="A3388">
        <v>6242</v>
      </c>
      <c r="B3388" t="s">
        <v>8604</v>
      </c>
      <c r="C3388">
        <v>1</v>
      </c>
      <c r="D3388" t="s">
        <v>6915</v>
      </c>
      <c r="E3388" t="s">
        <v>8605</v>
      </c>
      <c r="F3388" t="s">
        <v>8553</v>
      </c>
      <c r="G3388" t="s">
        <v>8554</v>
      </c>
      <c r="H3388">
        <v>77.313011299999999</v>
      </c>
      <c r="I3388">
        <v>28.678441400000001</v>
      </c>
      <c r="J3388" t="s">
        <v>2281</v>
      </c>
      <c r="K3388">
        <v>600</v>
      </c>
      <c r="L3388" t="s">
        <v>2116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">
      <c r="A3389">
        <v>303994</v>
      </c>
      <c r="B3389" t="s">
        <v>8606</v>
      </c>
      <c r="C3389">
        <v>1</v>
      </c>
      <c r="D3389" t="s">
        <v>6915</v>
      </c>
      <c r="E3389" t="s">
        <v>8607</v>
      </c>
      <c r="F3389" t="s">
        <v>8553</v>
      </c>
      <c r="G3389" t="s">
        <v>8554</v>
      </c>
      <c r="H3389">
        <v>77.317267099999995</v>
      </c>
      <c r="I3389">
        <v>28.680542800000001</v>
      </c>
      <c r="J3389" t="s">
        <v>2281</v>
      </c>
      <c r="K3389">
        <v>600</v>
      </c>
      <c r="L3389" t="s">
        <v>2116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">
      <c r="A3390">
        <v>9002</v>
      </c>
      <c r="B3390" t="s">
        <v>3575</v>
      </c>
      <c r="C3390">
        <v>1</v>
      </c>
      <c r="D3390" t="s">
        <v>6915</v>
      </c>
      <c r="E3390" t="s">
        <v>8608</v>
      </c>
      <c r="F3390" t="s">
        <v>8553</v>
      </c>
      <c r="G3390" t="s">
        <v>8554</v>
      </c>
      <c r="H3390">
        <v>77.322046499999999</v>
      </c>
      <c r="I3390">
        <v>28.675573799999999</v>
      </c>
      <c r="J3390" t="s">
        <v>3576</v>
      </c>
      <c r="K3390">
        <v>600</v>
      </c>
      <c r="L3390" t="s">
        <v>2116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">
      <c r="A3391">
        <v>307364</v>
      </c>
      <c r="B3391" t="s">
        <v>3962</v>
      </c>
      <c r="C3391">
        <v>1</v>
      </c>
      <c r="D3391" t="s">
        <v>6915</v>
      </c>
      <c r="E3391" t="s">
        <v>8609</v>
      </c>
      <c r="F3391" t="s">
        <v>8553</v>
      </c>
      <c r="G3391" t="s">
        <v>8554</v>
      </c>
      <c r="H3391">
        <v>77.321029999999993</v>
      </c>
      <c r="I3391">
        <v>28.675965099999999</v>
      </c>
      <c r="J3391" t="s">
        <v>3964</v>
      </c>
      <c r="K3391">
        <v>800</v>
      </c>
      <c r="L3391" t="s">
        <v>2116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">
      <c r="A3392">
        <v>18265385</v>
      </c>
      <c r="B3392" t="s">
        <v>2951</v>
      </c>
      <c r="C3392">
        <v>1</v>
      </c>
      <c r="D3392" t="s">
        <v>6915</v>
      </c>
      <c r="E3392" t="s">
        <v>8610</v>
      </c>
      <c r="F3392" t="s">
        <v>8553</v>
      </c>
      <c r="G3392" t="s">
        <v>8554</v>
      </c>
      <c r="H3392">
        <v>77.31474</v>
      </c>
      <c r="I3392">
        <v>28.678966200000001</v>
      </c>
      <c r="J3392" t="s">
        <v>3236</v>
      </c>
      <c r="K3392">
        <v>150</v>
      </c>
      <c r="L3392" t="s">
        <v>2116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">
      <c r="A3393">
        <v>18424632</v>
      </c>
      <c r="B3393" t="s">
        <v>8611</v>
      </c>
      <c r="C3393">
        <v>1</v>
      </c>
      <c r="D3393" t="s">
        <v>6915</v>
      </c>
      <c r="E3393" t="s">
        <v>8612</v>
      </c>
      <c r="F3393" t="s">
        <v>8553</v>
      </c>
      <c r="G3393" t="s">
        <v>8554</v>
      </c>
      <c r="H3393">
        <v>77.3174779</v>
      </c>
      <c r="I3393">
        <v>28.682656600000001</v>
      </c>
      <c r="J3393" t="s">
        <v>2121</v>
      </c>
      <c r="K3393">
        <v>200</v>
      </c>
      <c r="L3393" t="s">
        <v>2116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">
      <c r="A3394">
        <v>301316</v>
      </c>
      <c r="B3394" t="s">
        <v>8613</v>
      </c>
      <c r="C3394">
        <v>1</v>
      </c>
      <c r="D3394" t="s">
        <v>6915</v>
      </c>
      <c r="E3394" t="s">
        <v>8614</v>
      </c>
      <c r="F3394" t="s">
        <v>8553</v>
      </c>
      <c r="G3394" t="s">
        <v>8554</v>
      </c>
      <c r="H3394">
        <v>77.319177100000005</v>
      </c>
      <c r="I3394">
        <v>28.680210599999999</v>
      </c>
      <c r="J3394" t="s">
        <v>2121</v>
      </c>
      <c r="K3394">
        <v>200</v>
      </c>
      <c r="L3394" t="s">
        <v>2116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">
      <c r="A3395">
        <v>18378032</v>
      </c>
      <c r="B3395" t="s">
        <v>8615</v>
      </c>
      <c r="C3395">
        <v>1</v>
      </c>
      <c r="D3395" t="s">
        <v>6915</v>
      </c>
      <c r="E3395" t="s">
        <v>8616</v>
      </c>
      <c r="F3395" t="s">
        <v>8553</v>
      </c>
      <c r="G3395" t="s">
        <v>8554</v>
      </c>
      <c r="H3395">
        <v>77.319460699999993</v>
      </c>
      <c r="I3395">
        <v>28.680372599999998</v>
      </c>
      <c r="J3395" t="s">
        <v>2121</v>
      </c>
      <c r="K3395">
        <v>500</v>
      </c>
      <c r="L3395" t="s">
        <v>2116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">
      <c r="A3396">
        <v>18128881</v>
      </c>
      <c r="B3396" t="s">
        <v>8617</v>
      </c>
      <c r="C3396">
        <v>1</v>
      </c>
      <c r="D3396" t="s">
        <v>6915</v>
      </c>
      <c r="E3396" t="s">
        <v>8618</v>
      </c>
      <c r="F3396" t="s">
        <v>8553</v>
      </c>
      <c r="G3396" t="s">
        <v>8554</v>
      </c>
      <c r="H3396">
        <v>77.322119799999996</v>
      </c>
      <c r="I3396">
        <v>28.676643899999998</v>
      </c>
      <c r="J3396" t="s">
        <v>393</v>
      </c>
      <c r="K3396">
        <v>200</v>
      </c>
      <c r="L3396" t="s">
        <v>2116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">
      <c r="A3397">
        <v>18378035</v>
      </c>
      <c r="B3397" t="s">
        <v>8619</v>
      </c>
      <c r="C3397">
        <v>1</v>
      </c>
      <c r="D3397" t="s">
        <v>6915</v>
      </c>
      <c r="E3397" t="s">
        <v>8620</v>
      </c>
      <c r="F3397" t="s">
        <v>8553</v>
      </c>
      <c r="G3397" t="s">
        <v>8554</v>
      </c>
      <c r="H3397">
        <v>77.324071700000005</v>
      </c>
      <c r="I3397">
        <v>28.686837100000002</v>
      </c>
      <c r="J3397" t="s">
        <v>2121</v>
      </c>
      <c r="K3397">
        <v>400</v>
      </c>
      <c r="L3397" t="s">
        <v>2116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">
      <c r="A3398">
        <v>18435806</v>
      </c>
      <c r="B3398" t="s">
        <v>8621</v>
      </c>
      <c r="C3398">
        <v>1</v>
      </c>
      <c r="D3398" t="s">
        <v>6915</v>
      </c>
      <c r="E3398" t="s">
        <v>8622</v>
      </c>
      <c r="F3398" t="s">
        <v>8553</v>
      </c>
      <c r="G3398" t="s">
        <v>8554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6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">
      <c r="A3399">
        <v>18471239</v>
      </c>
      <c r="B3399" t="s">
        <v>8623</v>
      </c>
      <c r="C3399">
        <v>1</v>
      </c>
      <c r="D3399" t="s">
        <v>6915</v>
      </c>
      <c r="E3399" t="s">
        <v>8624</v>
      </c>
      <c r="F3399" t="s">
        <v>8553</v>
      </c>
      <c r="G3399" t="s">
        <v>8554</v>
      </c>
      <c r="H3399">
        <v>0</v>
      </c>
      <c r="I3399">
        <v>0</v>
      </c>
      <c r="J3399" t="s">
        <v>169</v>
      </c>
      <c r="K3399">
        <v>400</v>
      </c>
      <c r="L3399" t="s">
        <v>2116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">
      <c r="A3400">
        <v>18435819</v>
      </c>
      <c r="B3400" t="s">
        <v>8625</v>
      </c>
      <c r="C3400">
        <v>1</v>
      </c>
      <c r="D3400" t="s">
        <v>6915</v>
      </c>
      <c r="E3400" t="s">
        <v>8626</v>
      </c>
      <c r="F3400" t="s">
        <v>8553</v>
      </c>
      <c r="G3400" t="s">
        <v>8554</v>
      </c>
      <c r="H3400">
        <v>77.320049800000007</v>
      </c>
      <c r="I3400">
        <v>28.680645599999998</v>
      </c>
      <c r="J3400" t="s">
        <v>4660</v>
      </c>
      <c r="K3400">
        <v>250</v>
      </c>
      <c r="L3400" t="s">
        <v>2116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">
      <c r="A3401">
        <v>18376475</v>
      </c>
      <c r="B3401" t="s">
        <v>8627</v>
      </c>
      <c r="C3401">
        <v>1</v>
      </c>
      <c r="D3401" t="s">
        <v>6915</v>
      </c>
      <c r="E3401" t="s">
        <v>8628</v>
      </c>
      <c r="F3401" t="s">
        <v>8553</v>
      </c>
      <c r="G3401" t="s">
        <v>8554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6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">
      <c r="A3402">
        <v>18378043</v>
      </c>
      <c r="B3402" t="s">
        <v>8629</v>
      </c>
      <c r="C3402">
        <v>1</v>
      </c>
      <c r="D3402" t="s">
        <v>6915</v>
      </c>
      <c r="E3402" t="s">
        <v>8630</v>
      </c>
      <c r="F3402" t="s">
        <v>8553</v>
      </c>
      <c r="G3402" t="s">
        <v>8554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6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">
      <c r="A3403">
        <v>18424636</v>
      </c>
      <c r="B3403" t="s">
        <v>8631</v>
      </c>
      <c r="C3403">
        <v>1</v>
      </c>
      <c r="D3403" t="s">
        <v>6915</v>
      </c>
      <c r="E3403" t="s">
        <v>8632</v>
      </c>
      <c r="F3403" t="s">
        <v>8553</v>
      </c>
      <c r="G3403" t="s">
        <v>8554</v>
      </c>
      <c r="H3403">
        <v>77.317410499999994</v>
      </c>
      <c r="I3403">
        <v>28.680408100000001</v>
      </c>
      <c r="J3403" t="s">
        <v>393</v>
      </c>
      <c r="K3403">
        <v>400</v>
      </c>
      <c r="L3403" t="s">
        <v>2116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">
      <c r="A3404">
        <v>18424625</v>
      </c>
      <c r="B3404" t="s">
        <v>5955</v>
      </c>
      <c r="C3404">
        <v>1</v>
      </c>
      <c r="D3404" t="s">
        <v>6915</v>
      </c>
      <c r="E3404" t="s">
        <v>8633</v>
      </c>
      <c r="F3404" t="s">
        <v>8553</v>
      </c>
      <c r="G3404" t="s">
        <v>8554</v>
      </c>
      <c r="H3404">
        <v>77.318038700000002</v>
      </c>
      <c r="I3404">
        <v>28.680646800000002</v>
      </c>
      <c r="J3404" t="s">
        <v>393</v>
      </c>
      <c r="K3404">
        <v>250</v>
      </c>
      <c r="L3404" t="s">
        <v>2116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">
      <c r="A3405">
        <v>18377889</v>
      </c>
      <c r="B3405" t="s">
        <v>8634</v>
      </c>
      <c r="C3405">
        <v>1</v>
      </c>
      <c r="D3405" t="s">
        <v>6915</v>
      </c>
      <c r="E3405" t="s">
        <v>8635</v>
      </c>
      <c r="F3405" t="s">
        <v>8553</v>
      </c>
      <c r="G3405" t="s">
        <v>8554</v>
      </c>
      <c r="H3405">
        <v>77.308741810000001</v>
      </c>
      <c r="I3405">
        <v>28.67811889</v>
      </c>
      <c r="J3405" t="s">
        <v>2140</v>
      </c>
      <c r="K3405">
        <v>300</v>
      </c>
      <c r="L3405" t="s">
        <v>2116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">
      <c r="A3406">
        <v>18435822</v>
      </c>
      <c r="B3406" t="s">
        <v>8636</v>
      </c>
      <c r="C3406">
        <v>1</v>
      </c>
      <c r="D3406" t="s">
        <v>6915</v>
      </c>
      <c r="E3406" t="s">
        <v>8637</v>
      </c>
      <c r="F3406" t="s">
        <v>8553</v>
      </c>
      <c r="G3406" t="s">
        <v>8554</v>
      </c>
      <c r="H3406">
        <v>77.318203199999999</v>
      </c>
      <c r="I3406">
        <v>28.680840499999999</v>
      </c>
      <c r="J3406" t="s">
        <v>2121</v>
      </c>
      <c r="K3406">
        <v>300</v>
      </c>
      <c r="L3406" t="s">
        <v>2116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">
      <c r="A3407">
        <v>18429577</v>
      </c>
      <c r="B3407" t="s">
        <v>8638</v>
      </c>
      <c r="C3407">
        <v>1</v>
      </c>
      <c r="D3407" t="s">
        <v>6915</v>
      </c>
      <c r="E3407" t="s">
        <v>8639</v>
      </c>
      <c r="F3407" t="s">
        <v>8553</v>
      </c>
      <c r="G3407" t="s">
        <v>8554</v>
      </c>
      <c r="H3407">
        <v>77.315164100000004</v>
      </c>
      <c r="I3407">
        <v>28.678464600000002</v>
      </c>
      <c r="J3407" t="s">
        <v>2121</v>
      </c>
      <c r="K3407">
        <v>200</v>
      </c>
      <c r="L3407" t="s">
        <v>2116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">
      <c r="A3408">
        <v>18424642</v>
      </c>
      <c r="B3408" t="s">
        <v>8640</v>
      </c>
      <c r="C3408">
        <v>1</v>
      </c>
      <c r="D3408" t="s">
        <v>6915</v>
      </c>
      <c r="E3408" t="s">
        <v>8641</v>
      </c>
      <c r="F3408" t="s">
        <v>8553</v>
      </c>
      <c r="G3408" t="s">
        <v>8554</v>
      </c>
      <c r="H3408">
        <v>77.310444680000003</v>
      </c>
      <c r="I3408">
        <v>28.688452959999999</v>
      </c>
      <c r="J3408" t="s">
        <v>2655</v>
      </c>
      <c r="K3408">
        <v>500</v>
      </c>
      <c r="L3408" t="s">
        <v>2116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">
      <c r="A3409">
        <v>18378039</v>
      </c>
      <c r="B3409" t="s">
        <v>8642</v>
      </c>
      <c r="C3409">
        <v>1</v>
      </c>
      <c r="D3409" t="s">
        <v>6915</v>
      </c>
      <c r="E3409" t="s">
        <v>8643</v>
      </c>
      <c r="F3409" t="s">
        <v>8553</v>
      </c>
      <c r="G3409" t="s">
        <v>8554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6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">
      <c r="A3410">
        <v>18378037</v>
      </c>
      <c r="B3410" t="s">
        <v>8644</v>
      </c>
      <c r="C3410">
        <v>1</v>
      </c>
      <c r="D3410" t="s">
        <v>6915</v>
      </c>
      <c r="E3410" t="s">
        <v>8645</v>
      </c>
      <c r="F3410" t="s">
        <v>8553</v>
      </c>
      <c r="G3410" t="s">
        <v>8554</v>
      </c>
      <c r="H3410">
        <v>77.309518310000001</v>
      </c>
      <c r="I3410">
        <v>28.68780825</v>
      </c>
      <c r="J3410" t="s">
        <v>2121</v>
      </c>
      <c r="K3410">
        <v>400</v>
      </c>
      <c r="L3410" t="s">
        <v>2116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">
      <c r="A3411">
        <v>311037</v>
      </c>
      <c r="B3411" t="s">
        <v>8646</v>
      </c>
      <c r="C3411">
        <v>1</v>
      </c>
      <c r="D3411" t="s">
        <v>6915</v>
      </c>
      <c r="E3411" t="s">
        <v>8647</v>
      </c>
      <c r="F3411" t="s">
        <v>8553</v>
      </c>
      <c r="G3411" t="s">
        <v>8554</v>
      </c>
      <c r="H3411">
        <v>77.298316670000006</v>
      </c>
      <c r="I3411">
        <v>28.652819439999998</v>
      </c>
      <c r="J3411" t="s">
        <v>2121</v>
      </c>
      <c r="K3411">
        <v>350</v>
      </c>
      <c r="L3411" t="s">
        <v>2116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">
      <c r="A3412">
        <v>18435816</v>
      </c>
      <c r="B3412" t="s">
        <v>8648</v>
      </c>
      <c r="C3412">
        <v>1</v>
      </c>
      <c r="D3412" t="s">
        <v>6915</v>
      </c>
      <c r="E3412" t="s">
        <v>8649</v>
      </c>
      <c r="F3412" t="s">
        <v>8553</v>
      </c>
      <c r="G3412" t="s">
        <v>8554</v>
      </c>
      <c r="H3412">
        <v>77.3227227</v>
      </c>
      <c r="I3412">
        <v>28.685952700000001</v>
      </c>
      <c r="J3412" t="s">
        <v>2655</v>
      </c>
      <c r="K3412">
        <v>300</v>
      </c>
      <c r="L3412" t="s">
        <v>2116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">
      <c r="A3413">
        <v>18128868</v>
      </c>
      <c r="B3413" t="s">
        <v>8650</v>
      </c>
      <c r="C3413">
        <v>1</v>
      </c>
      <c r="D3413" t="s">
        <v>6915</v>
      </c>
      <c r="E3413" t="s">
        <v>8651</v>
      </c>
      <c r="F3413" t="s">
        <v>8553</v>
      </c>
      <c r="G3413" t="s">
        <v>8554</v>
      </c>
      <c r="H3413">
        <v>77.309484440000006</v>
      </c>
      <c r="I3413">
        <v>28.68853914</v>
      </c>
      <c r="J3413" t="s">
        <v>2655</v>
      </c>
      <c r="K3413">
        <v>350</v>
      </c>
      <c r="L3413" t="s">
        <v>2116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">
      <c r="A3414">
        <v>18350160</v>
      </c>
      <c r="B3414" t="s">
        <v>8652</v>
      </c>
      <c r="C3414">
        <v>1</v>
      </c>
      <c r="D3414" t="s">
        <v>6915</v>
      </c>
      <c r="E3414" t="s">
        <v>8653</v>
      </c>
      <c r="F3414" t="s">
        <v>8553</v>
      </c>
      <c r="G3414" t="s">
        <v>8554</v>
      </c>
      <c r="H3414">
        <v>77.310811130000005</v>
      </c>
      <c r="I3414">
        <v>28.687106480000001</v>
      </c>
      <c r="J3414" t="s">
        <v>2281</v>
      </c>
      <c r="K3414">
        <v>250</v>
      </c>
      <c r="L3414" t="s">
        <v>2116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">
      <c r="A3415">
        <v>18378030</v>
      </c>
      <c r="B3415" t="s">
        <v>8654</v>
      </c>
      <c r="C3415">
        <v>1</v>
      </c>
      <c r="D3415" t="s">
        <v>6915</v>
      </c>
      <c r="E3415" t="s">
        <v>8655</v>
      </c>
      <c r="F3415" t="s">
        <v>8553</v>
      </c>
      <c r="G3415" t="s">
        <v>8554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6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">
      <c r="A3416">
        <v>18209806</v>
      </c>
      <c r="B3416" t="s">
        <v>8656</v>
      </c>
      <c r="C3416">
        <v>1</v>
      </c>
      <c r="D3416" t="s">
        <v>6915</v>
      </c>
      <c r="E3416" t="s">
        <v>8657</v>
      </c>
      <c r="F3416" t="s">
        <v>8553</v>
      </c>
      <c r="G3416" t="s">
        <v>8554</v>
      </c>
      <c r="H3416">
        <v>77.308209050000002</v>
      </c>
      <c r="I3416">
        <v>28.677885629999999</v>
      </c>
      <c r="J3416" t="s">
        <v>2121</v>
      </c>
      <c r="K3416">
        <v>250</v>
      </c>
      <c r="L3416" t="s">
        <v>2116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">
      <c r="A3417">
        <v>18153563</v>
      </c>
      <c r="B3417" t="s">
        <v>8501</v>
      </c>
      <c r="C3417">
        <v>1</v>
      </c>
      <c r="D3417" t="s">
        <v>6915</v>
      </c>
      <c r="E3417" t="s">
        <v>8658</v>
      </c>
      <c r="F3417" t="s">
        <v>8553</v>
      </c>
      <c r="G3417" t="s">
        <v>8554</v>
      </c>
      <c r="H3417">
        <v>77.308491360000005</v>
      </c>
      <c r="I3417">
        <v>28.678105649999999</v>
      </c>
      <c r="J3417" t="s">
        <v>8503</v>
      </c>
      <c r="K3417">
        <v>700</v>
      </c>
      <c r="L3417" t="s">
        <v>2116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59</v>
      </c>
      <c r="T3417" t="s">
        <v>1060</v>
      </c>
      <c r="U3417">
        <v>57</v>
      </c>
    </row>
    <row r="3418" spans="1:21" x14ac:dyDescent="0.3">
      <c r="A3418">
        <v>357</v>
      </c>
      <c r="B3418" t="s">
        <v>8659</v>
      </c>
      <c r="C3418">
        <v>1</v>
      </c>
      <c r="D3418" t="s">
        <v>6915</v>
      </c>
      <c r="E3418" t="s">
        <v>8660</v>
      </c>
      <c r="F3418" t="s">
        <v>8661</v>
      </c>
      <c r="G3418" t="s">
        <v>8662</v>
      </c>
      <c r="H3418">
        <v>77.080051699999999</v>
      </c>
      <c r="I3418">
        <v>28.6301104</v>
      </c>
      <c r="J3418" t="s">
        <v>2281</v>
      </c>
      <c r="K3418">
        <v>800</v>
      </c>
      <c r="L3418" t="s">
        <v>2116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">
      <c r="A3419">
        <v>8453</v>
      </c>
      <c r="B3419" t="s">
        <v>8663</v>
      </c>
      <c r="C3419">
        <v>1</v>
      </c>
      <c r="D3419" t="s">
        <v>6915</v>
      </c>
      <c r="E3419" t="s">
        <v>8664</v>
      </c>
      <c r="F3419" t="s">
        <v>8661</v>
      </c>
      <c r="G3419" t="s">
        <v>8662</v>
      </c>
      <c r="H3419">
        <v>77.081372099999996</v>
      </c>
      <c r="I3419">
        <v>28.6301427</v>
      </c>
      <c r="J3419" t="s">
        <v>393</v>
      </c>
      <c r="K3419">
        <v>500</v>
      </c>
      <c r="L3419" t="s">
        <v>2116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">
      <c r="A3420">
        <v>306856</v>
      </c>
      <c r="B3420" t="s">
        <v>8665</v>
      </c>
      <c r="C3420">
        <v>1</v>
      </c>
      <c r="D3420" t="s">
        <v>6915</v>
      </c>
      <c r="E3420" t="s">
        <v>8666</v>
      </c>
      <c r="F3420" t="s">
        <v>8661</v>
      </c>
      <c r="G3420" t="s">
        <v>8662</v>
      </c>
      <c r="H3420">
        <v>77.080774500000004</v>
      </c>
      <c r="I3420">
        <v>28.630192399999999</v>
      </c>
      <c r="J3420" t="s">
        <v>3112</v>
      </c>
      <c r="K3420">
        <v>400</v>
      </c>
      <c r="L3420" t="s">
        <v>2116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">
      <c r="A3421">
        <v>18332009</v>
      </c>
      <c r="B3421" t="s">
        <v>8667</v>
      </c>
      <c r="C3421">
        <v>1</v>
      </c>
      <c r="D3421" t="s">
        <v>6915</v>
      </c>
      <c r="E3421" t="s">
        <v>8668</v>
      </c>
      <c r="F3421" t="s">
        <v>8661</v>
      </c>
      <c r="G3421" t="s">
        <v>8662</v>
      </c>
      <c r="H3421">
        <v>77.081525600000006</v>
      </c>
      <c r="I3421">
        <v>28.629820200000001</v>
      </c>
      <c r="J3421" t="s">
        <v>8669</v>
      </c>
      <c r="K3421">
        <v>1200</v>
      </c>
      <c r="L3421" t="s">
        <v>2116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">
      <c r="A3422">
        <v>6875</v>
      </c>
      <c r="B3422" t="s">
        <v>8670</v>
      </c>
      <c r="C3422">
        <v>1</v>
      </c>
      <c r="D3422" t="s">
        <v>6915</v>
      </c>
      <c r="E3422" t="s">
        <v>8671</v>
      </c>
      <c r="F3422" t="s">
        <v>8661</v>
      </c>
      <c r="G3422" t="s">
        <v>8662</v>
      </c>
      <c r="H3422">
        <v>77.081313300000005</v>
      </c>
      <c r="I3422">
        <v>28.630541900000001</v>
      </c>
      <c r="J3422" t="s">
        <v>3135</v>
      </c>
      <c r="K3422">
        <v>300</v>
      </c>
      <c r="L3422" t="s">
        <v>2116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">
      <c r="A3423">
        <v>2530</v>
      </c>
      <c r="B3423" t="s">
        <v>5692</v>
      </c>
      <c r="C3423">
        <v>1</v>
      </c>
      <c r="D3423" t="s">
        <v>6915</v>
      </c>
      <c r="E3423" t="s">
        <v>8672</v>
      </c>
      <c r="F3423" t="s">
        <v>8661</v>
      </c>
      <c r="G3423" t="s">
        <v>8662</v>
      </c>
      <c r="H3423">
        <v>77.081872200000007</v>
      </c>
      <c r="I3423">
        <v>28.630087700000001</v>
      </c>
      <c r="J3423" t="s">
        <v>2281</v>
      </c>
      <c r="K3423">
        <v>1200</v>
      </c>
      <c r="L3423" t="s">
        <v>2116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59</v>
      </c>
      <c r="T3423" t="s">
        <v>1060</v>
      </c>
      <c r="U3423">
        <v>118</v>
      </c>
    </row>
    <row r="3424" spans="1:21" x14ac:dyDescent="0.3">
      <c r="A3424">
        <v>5260</v>
      </c>
      <c r="B3424" t="s">
        <v>3106</v>
      </c>
      <c r="C3424">
        <v>1</v>
      </c>
      <c r="D3424" t="s">
        <v>6915</v>
      </c>
      <c r="E3424" t="s">
        <v>8673</v>
      </c>
      <c r="F3424" t="s">
        <v>8674</v>
      </c>
      <c r="G3424" t="s">
        <v>8675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6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">
      <c r="A3425">
        <v>3224</v>
      </c>
      <c r="B3425" t="s">
        <v>2401</v>
      </c>
      <c r="C3425">
        <v>1</v>
      </c>
      <c r="D3425" t="s">
        <v>6915</v>
      </c>
      <c r="E3425" t="s">
        <v>8676</v>
      </c>
      <c r="F3425" t="s">
        <v>8674</v>
      </c>
      <c r="G3425" t="s">
        <v>8675</v>
      </c>
      <c r="H3425">
        <v>77.158177800000004</v>
      </c>
      <c r="I3425">
        <v>28.7030171</v>
      </c>
      <c r="J3425" t="s">
        <v>3385</v>
      </c>
      <c r="K3425">
        <v>700</v>
      </c>
      <c r="L3425" t="s">
        <v>2116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">
      <c r="A3426">
        <v>5293</v>
      </c>
      <c r="B3426" t="s">
        <v>5464</v>
      </c>
      <c r="C3426">
        <v>1</v>
      </c>
      <c r="D3426" t="s">
        <v>6915</v>
      </c>
      <c r="E3426" t="s">
        <v>8673</v>
      </c>
      <c r="F3426" t="s">
        <v>8674</v>
      </c>
      <c r="G3426" t="s">
        <v>8675</v>
      </c>
      <c r="H3426">
        <v>77.158267699999996</v>
      </c>
      <c r="I3426">
        <v>28.702936099999999</v>
      </c>
      <c r="J3426" t="s">
        <v>3175</v>
      </c>
      <c r="K3426">
        <v>150</v>
      </c>
      <c r="L3426" t="s">
        <v>2116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">
      <c r="A3427">
        <v>307578</v>
      </c>
      <c r="B3427" t="s">
        <v>2289</v>
      </c>
      <c r="C3427">
        <v>1</v>
      </c>
      <c r="D3427" t="s">
        <v>6915</v>
      </c>
      <c r="E3427" t="s">
        <v>8673</v>
      </c>
      <c r="F3427" t="s">
        <v>8674</v>
      </c>
      <c r="G3427" t="s">
        <v>8675</v>
      </c>
      <c r="H3427">
        <v>77.158192499999998</v>
      </c>
      <c r="I3427">
        <v>28.702953399999998</v>
      </c>
      <c r="J3427" t="s">
        <v>1891</v>
      </c>
      <c r="K3427">
        <v>500</v>
      </c>
      <c r="L3427" t="s">
        <v>2116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">
      <c r="A3428">
        <v>18445798</v>
      </c>
      <c r="B3428" t="s">
        <v>4588</v>
      </c>
      <c r="C3428">
        <v>1</v>
      </c>
      <c r="D3428" t="s">
        <v>6915</v>
      </c>
      <c r="E3428" t="s">
        <v>8673</v>
      </c>
      <c r="F3428" t="s">
        <v>8674</v>
      </c>
      <c r="G3428" t="s">
        <v>8675</v>
      </c>
      <c r="H3428">
        <v>77.158194300000005</v>
      </c>
      <c r="I3428">
        <v>28.702997100000001</v>
      </c>
      <c r="J3428" t="s">
        <v>393</v>
      </c>
      <c r="K3428">
        <v>350</v>
      </c>
      <c r="L3428" t="s">
        <v>2116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">
      <c r="A3429">
        <v>4919</v>
      </c>
      <c r="B3429" t="s">
        <v>8677</v>
      </c>
      <c r="C3429">
        <v>1</v>
      </c>
      <c r="D3429" t="s">
        <v>6915</v>
      </c>
      <c r="E3429" t="s">
        <v>8678</v>
      </c>
      <c r="F3429" t="s">
        <v>8679</v>
      </c>
      <c r="G3429" t="s">
        <v>8680</v>
      </c>
      <c r="H3429">
        <v>77.15665989</v>
      </c>
      <c r="I3429">
        <v>28.54283324</v>
      </c>
      <c r="J3429" t="s">
        <v>2762</v>
      </c>
      <c r="K3429">
        <v>1600</v>
      </c>
      <c r="L3429" t="s">
        <v>2116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">
      <c r="A3430">
        <v>4921</v>
      </c>
      <c r="B3430" t="s">
        <v>8681</v>
      </c>
      <c r="C3430">
        <v>1</v>
      </c>
      <c r="D3430" t="s">
        <v>6915</v>
      </c>
      <c r="E3430" t="s">
        <v>8682</v>
      </c>
      <c r="F3430" t="s">
        <v>8679</v>
      </c>
      <c r="G3430" t="s">
        <v>8680</v>
      </c>
      <c r="H3430">
        <v>77.15718493</v>
      </c>
      <c r="I3430">
        <v>28.54370415</v>
      </c>
      <c r="J3430" t="s">
        <v>8683</v>
      </c>
      <c r="K3430">
        <v>1500</v>
      </c>
      <c r="L3430" t="s">
        <v>2116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">
      <c r="A3431">
        <v>307321</v>
      </c>
      <c r="B3431" t="s">
        <v>8684</v>
      </c>
      <c r="C3431">
        <v>1</v>
      </c>
      <c r="D3431" t="s">
        <v>6915</v>
      </c>
      <c r="E3431" t="s">
        <v>8685</v>
      </c>
      <c r="F3431" t="s">
        <v>8686</v>
      </c>
      <c r="G3431" t="s">
        <v>8687</v>
      </c>
      <c r="H3431">
        <v>77.217028200000001</v>
      </c>
      <c r="I3431">
        <v>28.527654999999999</v>
      </c>
      <c r="J3431" t="s">
        <v>8688</v>
      </c>
      <c r="K3431">
        <v>1800</v>
      </c>
      <c r="L3431" t="s">
        <v>2116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">
      <c r="A3432">
        <v>2616</v>
      </c>
      <c r="B3432" t="s">
        <v>8689</v>
      </c>
      <c r="C3432">
        <v>1</v>
      </c>
      <c r="D3432" t="s">
        <v>6915</v>
      </c>
      <c r="E3432" t="s">
        <v>8690</v>
      </c>
      <c r="F3432" t="s">
        <v>8686</v>
      </c>
      <c r="G3432" t="s">
        <v>8687</v>
      </c>
      <c r="H3432">
        <v>77.215897139999996</v>
      </c>
      <c r="I3432">
        <v>28.528902089999999</v>
      </c>
      <c r="J3432" t="s">
        <v>2121</v>
      </c>
      <c r="K3432">
        <v>550</v>
      </c>
      <c r="L3432" t="s">
        <v>2116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">
      <c r="A3433">
        <v>302212</v>
      </c>
      <c r="B3433" t="s">
        <v>8691</v>
      </c>
      <c r="C3433">
        <v>1</v>
      </c>
      <c r="D3433" t="s">
        <v>6915</v>
      </c>
      <c r="E3433" t="s">
        <v>8692</v>
      </c>
      <c r="F3433" t="s">
        <v>8686</v>
      </c>
      <c r="G3433" t="s">
        <v>8687</v>
      </c>
      <c r="H3433">
        <v>77.216640600000005</v>
      </c>
      <c r="I3433">
        <v>28.528170100000001</v>
      </c>
      <c r="J3433" t="s">
        <v>393</v>
      </c>
      <c r="K3433">
        <v>400</v>
      </c>
      <c r="L3433" t="s">
        <v>2116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">
      <c r="A3434">
        <v>3814</v>
      </c>
      <c r="B3434" t="s">
        <v>8693</v>
      </c>
      <c r="C3434">
        <v>1</v>
      </c>
      <c r="D3434" t="s">
        <v>6915</v>
      </c>
      <c r="E3434" t="s">
        <v>8694</v>
      </c>
      <c r="F3434" t="s">
        <v>8686</v>
      </c>
      <c r="G3434" t="s">
        <v>8687</v>
      </c>
      <c r="H3434">
        <v>77.21593738</v>
      </c>
      <c r="I3434">
        <v>28.528880879999999</v>
      </c>
      <c r="J3434" t="s">
        <v>8695</v>
      </c>
      <c r="K3434">
        <v>850</v>
      </c>
      <c r="L3434" t="s">
        <v>2116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">
      <c r="A3435">
        <v>8201</v>
      </c>
      <c r="B3435" t="s">
        <v>2988</v>
      </c>
      <c r="C3435">
        <v>1</v>
      </c>
      <c r="D3435" t="s">
        <v>6915</v>
      </c>
      <c r="E3435" t="s">
        <v>8696</v>
      </c>
      <c r="F3435" t="s">
        <v>8686</v>
      </c>
      <c r="G3435" t="s">
        <v>8687</v>
      </c>
      <c r="H3435">
        <v>77.216882519999999</v>
      </c>
      <c r="I3435">
        <v>28.528228120000001</v>
      </c>
      <c r="J3435" t="s">
        <v>2990</v>
      </c>
      <c r="K3435">
        <v>600</v>
      </c>
      <c r="L3435" t="s">
        <v>2116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">
      <c r="A3436">
        <v>306571</v>
      </c>
      <c r="B3436" t="s">
        <v>8697</v>
      </c>
      <c r="C3436">
        <v>1</v>
      </c>
      <c r="D3436" t="s">
        <v>6915</v>
      </c>
      <c r="E3436" t="s">
        <v>8698</v>
      </c>
      <c r="F3436" t="s">
        <v>8686</v>
      </c>
      <c r="G3436" t="s">
        <v>8687</v>
      </c>
      <c r="H3436">
        <v>77.217232210000006</v>
      </c>
      <c r="I3436">
        <v>28.527668139999999</v>
      </c>
      <c r="J3436" t="s">
        <v>8699</v>
      </c>
      <c r="K3436">
        <v>700</v>
      </c>
      <c r="L3436" t="s">
        <v>2116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">
      <c r="A3437">
        <v>2300</v>
      </c>
      <c r="B3437" t="s">
        <v>3575</v>
      </c>
      <c r="C3437">
        <v>1</v>
      </c>
      <c r="D3437" t="s">
        <v>6915</v>
      </c>
      <c r="E3437" t="s">
        <v>8700</v>
      </c>
      <c r="F3437" t="s">
        <v>8686</v>
      </c>
      <c r="G3437" t="s">
        <v>8687</v>
      </c>
      <c r="H3437">
        <v>77.216555290000002</v>
      </c>
      <c r="I3437">
        <v>28.528447570000001</v>
      </c>
      <c r="J3437" t="s">
        <v>7915</v>
      </c>
      <c r="K3437">
        <v>350</v>
      </c>
      <c r="L3437" t="s">
        <v>2116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">
      <c r="A3438">
        <v>3719</v>
      </c>
      <c r="B3438" t="s">
        <v>2090</v>
      </c>
      <c r="C3438">
        <v>1</v>
      </c>
      <c r="D3438" t="s">
        <v>6915</v>
      </c>
      <c r="E3438" t="s">
        <v>8701</v>
      </c>
      <c r="F3438" t="s">
        <v>8686</v>
      </c>
      <c r="G3438" t="s">
        <v>8687</v>
      </c>
      <c r="H3438">
        <v>77.21612245</v>
      </c>
      <c r="I3438">
        <v>28.528579239999999</v>
      </c>
      <c r="J3438" t="s">
        <v>2691</v>
      </c>
      <c r="K3438">
        <v>2500</v>
      </c>
      <c r="L3438" t="s">
        <v>2116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">
      <c r="A3439">
        <v>9720</v>
      </c>
      <c r="B3439" t="s">
        <v>8702</v>
      </c>
      <c r="C3439">
        <v>1</v>
      </c>
      <c r="D3439" t="s">
        <v>6915</v>
      </c>
      <c r="E3439" t="s">
        <v>8703</v>
      </c>
      <c r="F3439" t="s">
        <v>8686</v>
      </c>
      <c r="G3439" t="s">
        <v>8687</v>
      </c>
      <c r="H3439">
        <v>77.219223080000006</v>
      </c>
      <c r="I3439">
        <v>28.532302789999999</v>
      </c>
      <c r="J3439" t="s">
        <v>7999</v>
      </c>
      <c r="K3439">
        <v>1200</v>
      </c>
      <c r="L3439" t="s">
        <v>2116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">
      <c r="A3440">
        <v>3192</v>
      </c>
      <c r="B3440" t="s">
        <v>8704</v>
      </c>
      <c r="C3440">
        <v>1</v>
      </c>
      <c r="D3440" t="s">
        <v>6915</v>
      </c>
      <c r="E3440" t="s">
        <v>8687</v>
      </c>
      <c r="F3440" t="s">
        <v>8686</v>
      </c>
      <c r="G3440" t="s">
        <v>8687</v>
      </c>
      <c r="H3440">
        <v>77.217796149999998</v>
      </c>
      <c r="I3440">
        <v>28.528176269999999</v>
      </c>
      <c r="J3440" t="s">
        <v>8705</v>
      </c>
      <c r="K3440">
        <v>1500</v>
      </c>
      <c r="L3440" t="s">
        <v>2116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">
      <c r="A3441">
        <v>305781</v>
      </c>
      <c r="B3441" t="s">
        <v>8706</v>
      </c>
      <c r="C3441">
        <v>1</v>
      </c>
      <c r="D3441" t="s">
        <v>6915</v>
      </c>
      <c r="E3441" t="s">
        <v>8707</v>
      </c>
      <c r="F3441" t="s">
        <v>8686</v>
      </c>
      <c r="G3441" t="s">
        <v>8687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6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">
      <c r="A3442">
        <v>18337927</v>
      </c>
      <c r="B3442" t="s">
        <v>8708</v>
      </c>
      <c r="C3442">
        <v>1</v>
      </c>
      <c r="D3442" t="s">
        <v>6915</v>
      </c>
      <c r="E3442" t="s">
        <v>8709</v>
      </c>
      <c r="F3442" t="s">
        <v>8686</v>
      </c>
      <c r="G3442" t="s">
        <v>8687</v>
      </c>
      <c r="H3442">
        <v>77.21593738</v>
      </c>
      <c r="I3442">
        <v>28.528880879999999</v>
      </c>
      <c r="J3442" t="s">
        <v>393</v>
      </c>
      <c r="K3442">
        <v>400</v>
      </c>
      <c r="L3442" t="s">
        <v>2116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">
      <c r="A3443">
        <v>2615</v>
      </c>
      <c r="B3443" t="s">
        <v>8689</v>
      </c>
      <c r="C3443">
        <v>1</v>
      </c>
      <c r="D3443" t="s">
        <v>6915</v>
      </c>
      <c r="E3443" t="s">
        <v>8710</v>
      </c>
      <c r="F3443" t="s">
        <v>8711</v>
      </c>
      <c r="G3443" t="s">
        <v>8712</v>
      </c>
      <c r="H3443">
        <v>77.155553900000001</v>
      </c>
      <c r="I3443">
        <v>28.542906899999998</v>
      </c>
      <c r="J3443" t="s">
        <v>2121</v>
      </c>
      <c r="K3443">
        <v>550</v>
      </c>
      <c r="L3443" t="s">
        <v>2116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">
      <c r="A3444">
        <v>2893</v>
      </c>
      <c r="B3444" t="s">
        <v>8293</v>
      </c>
      <c r="C3444">
        <v>1</v>
      </c>
      <c r="D3444" t="s">
        <v>6915</v>
      </c>
      <c r="E3444" t="s">
        <v>8710</v>
      </c>
      <c r="F3444" t="s">
        <v>8711</v>
      </c>
      <c r="G3444" t="s">
        <v>8712</v>
      </c>
      <c r="H3444">
        <v>77.155498829999999</v>
      </c>
      <c r="I3444">
        <v>28.542737519999999</v>
      </c>
      <c r="J3444" t="s">
        <v>393</v>
      </c>
      <c r="K3444">
        <v>750</v>
      </c>
      <c r="L3444" t="s">
        <v>2116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">
      <c r="A3445">
        <v>18237314</v>
      </c>
      <c r="B3445" t="s">
        <v>3747</v>
      </c>
      <c r="C3445">
        <v>1</v>
      </c>
      <c r="D3445" t="s">
        <v>6915</v>
      </c>
      <c r="E3445" t="s">
        <v>8713</v>
      </c>
      <c r="F3445" t="s">
        <v>8711</v>
      </c>
      <c r="G3445" t="s">
        <v>8712</v>
      </c>
      <c r="H3445">
        <v>77.155741230000004</v>
      </c>
      <c r="I3445">
        <v>28.54284148</v>
      </c>
      <c r="J3445" t="s">
        <v>2652</v>
      </c>
      <c r="K3445">
        <v>400</v>
      </c>
      <c r="L3445" t="s">
        <v>2116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">
      <c r="A3446">
        <v>2436</v>
      </c>
      <c r="B3446" t="s">
        <v>8706</v>
      </c>
      <c r="C3446">
        <v>1</v>
      </c>
      <c r="D3446" t="s">
        <v>6915</v>
      </c>
      <c r="E3446" t="s">
        <v>8714</v>
      </c>
      <c r="F3446" t="s">
        <v>8711</v>
      </c>
      <c r="G3446" t="s">
        <v>8712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6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">
      <c r="A3447">
        <v>306572</v>
      </c>
      <c r="B3447" t="s">
        <v>8697</v>
      </c>
      <c r="C3447">
        <v>1</v>
      </c>
      <c r="D3447" t="s">
        <v>6915</v>
      </c>
      <c r="E3447" t="s">
        <v>8715</v>
      </c>
      <c r="F3447" t="s">
        <v>8711</v>
      </c>
      <c r="G3447" t="s">
        <v>8712</v>
      </c>
      <c r="H3447">
        <v>77.156936819999999</v>
      </c>
      <c r="I3447">
        <v>28.542709240000001</v>
      </c>
      <c r="J3447" t="s">
        <v>8699</v>
      </c>
      <c r="K3447">
        <v>700</v>
      </c>
      <c r="L3447" t="s">
        <v>2116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">
      <c r="A3448">
        <v>2301</v>
      </c>
      <c r="B3448" t="s">
        <v>3575</v>
      </c>
      <c r="C3448">
        <v>1</v>
      </c>
      <c r="D3448" t="s">
        <v>6915</v>
      </c>
      <c r="E3448" t="s">
        <v>8710</v>
      </c>
      <c r="F3448" t="s">
        <v>8711</v>
      </c>
      <c r="G3448" t="s">
        <v>8712</v>
      </c>
      <c r="H3448">
        <v>77.155310499999999</v>
      </c>
      <c r="I3448">
        <v>28.542739399999999</v>
      </c>
      <c r="J3448" t="s">
        <v>3576</v>
      </c>
      <c r="K3448">
        <v>600</v>
      </c>
      <c r="L3448" t="s">
        <v>2116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">
      <c r="A3449">
        <v>312542</v>
      </c>
      <c r="B3449" t="s">
        <v>3155</v>
      </c>
      <c r="C3449">
        <v>1</v>
      </c>
      <c r="D3449" t="s">
        <v>6915</v>
      </c>
      <c r="E3449" t="s">
        <v>8710</v>
      </c>
      <c r="F3449" t="s">
        <v>8711</v>
      </c>
      <c r="G3449" t="s">
        <v>8712</v>
      </c>
      <c r="H3449">
        <v>77.155708369999999</v>
      </c>
      <c r="I3449">
        <v>28.542738700000001</v>
      </c>
      <c r="J3449" t="s">
        <v>2335</v>
      </c>
      <c r="K3449">
        <v>400</v>
      </c>
      <c r="L3449" t="s">
        <v>2116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">
      <c r="A3450">
        <v>310887</v>
      </c>
      <c r="B3450" t="s">
        <v>3843</v>
      </c>
      <c r="C3450">
        <v>1</v>
      </c>
      <c r="D3450" t="s">
        <v>6915</v>
      </c>
      <c r="E3450" t="s">
        <v>8714</v>
      </c>
      <c r="F3450" t="s">
        <v>8711</v>
      </c>
      <c r="G3450" t="s">
        <v>8712</v>
      </c>
      <c r="H3450">
        <v>77.155904509999999</v>
      </c>
      <c r="I3450">
        <v>28.54268656</v>
      </c>
      <c r="J3450" t="s">
        <v>3845</v>
      </c>
      <c r="K3450">
        <v>350</v>
      </c>
      <c r="L3450" t="s">
        <v>2116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">
      <c r="A3451">
        <v>7256</v>
      </c>
      <c r="B3451" t="s">
        <v>3932</v>
      </c>
      <c r="C3451">
        <v>1</v>
      </c>
      <c r="D3451" t="s">
        <v>6915</v>
      </c>
      <c r="E3451" t="s">
        <v>8716</v>
      </c>
      <c r="F3451" t="s">
        <v>8711</v>
      </c>
      <c r="G3451" t="s">
        <v>8712</v>
      </c>
      <c r="H3451">
        <v>77.156175410000003</v>
      </c>
      <c r="I3451">
        <v>28.542352569999998</v>
      </c>
      <c r="J3451" t="s">
        <v>3934</v>
      </c>
      <c r="K3451">
        <v>400</v>
      </c>
      <c r="L3451" t="s">
        <v>2116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">
      <c r="A3452">
        <v>8593</v>
      </c>
      <c r="B3452" t="s">
        <v>8717</v>
      </c>
      <c r="C3452">
        <v>1</v>
      </c>
      <c r="D3452" t="s">
        <v>6915</v>
      </c>
      <c r="E3452" t="s">
        <v>8716</v>
      </c>
      <c r="F3452" t="s">
        <v>8711</v>
      </c>
      <c r="G3452" t="s">
        <v>8712</v>
      </c>
      <c r="H3452">
        <v>77.156012129999993</v>
      </c>
      <c r="I3452">
        <v>28.542604690000001</v>
      </c>
      <c r="J3452" t="s">
        <v>1823</v>
      </c>
      <c r="K3452">
        <v>450</v>
      </c>
      <c r="L3452" t="s">
        <v>2116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">
      <c r="A3453">
        <v>311353</v>
      </c>
      <c r="B3453" t="s">
        <v>3866</v>
      </c>
      <c r="C3453">
        <v>1</v>
      </c>
      <c r="D3453" t="s">
        <v>6915</v>
      </c>
      <c r="E3453" t="s">
        <v>8718</v>
      </c>
      <c r="F3453" t="s">
        <v>8711</v>
      </c>
      <c r="G3453" t="s">
        <v>8712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6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">
      <c r="A3454">
        <v>311423</v>
      </c>
      <c r="B3454" t="s">
        <v>8702</v>
      </c>
      <c r="C3454">
        <v>1</v>
      </c>
      <c r="D3454" t="s">
        <v>6915</v>
      </c>
      <c r="E3454" t="s">
        <v>8716</v>
      </c>
      <c r="F3454" t="s">
        <v>8711</v>
      </c>
      <c r="G3454" t="s">
        <v>8712</v>
      </c>
      <c r="H3454">
        <v>77.156134839999993</v>
      </c>
      <c r="I3454">
        <v>28.542600270000001</v>
      </c>
      <c r="J3454" t="s">
        <v>7999</v>
      </c>
      <c r="K3454">
        <v>1250</v>
      </c>
      <c r="L3454" t="s">
        <v>2116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">
      <c r="A3455">
        <v>7247</v>
      </c>
      <c r="B3455" t="s">
        <v>8719</v>
      </c>
      <c r="C3455">
        <v>1</v>
      </c>
      <c r="D3455" t="s">
        <v>6915</v>
      </c>
      <c r="E3455" t="s">
        <v>8710</v>
      </c>
      <c r="F3455" t="s">
        <v>8711</v>
      </c>
      <c r="G3455" t="s">
        <v>8712</v>
      </c>
      <c r="H3455">
        <v>77.155568560000006</v>
      </c>
      <c r="I3455">
        <v>28.542647980000002</v>
      </c>
      <c r="J3455" t="s">
        <v>8720</v>
      </c>
      <c r="K3455">
        <v>500</v>
      </c>
      <c r="L3455" t="s">
        <v>2116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">
      <c r="A3456">
        <v>8396</v>
      </c>
      <c r="B3456" t="s">
        <v>2401</v>
      </c>
      <c r="C3456">
        <v>1</v>
      </c>
      <c r="D3456" t="s">
        <v>6915</v>
      </c>
      <c r="E3456" t="s">
        <v>8721</v>
      </c>
      <c r="F3456" t="s">
        <v>8722</v>
      </c>
      <c r="G3456" t="s">
        <v>8723</v>
      </c>
      <c r="H3456">
        <v>77.194929000000002</v>
      </c>
      <c r="I3456">
        <v>28.576014000000001</v>
      </c>
      <c r="J3456" t="s">
        <v>3385</v>
      </c>
      <c r="K3456">
        <v>700</v>
      </c>
      <c r="L3456" t="s">
        <v>2116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">
      <c r="A3457">
        <v>308544</v>
      </c>
      <c r="B3457" t="s">
        <v>8724</v>
      </c>
      <c r="C3457">
        <v>1</v>
      </c>
      <c r="D3457" t="s">
        <v>6915</v>
      </c>
      <c r="E3457" t="s">
        <v>8725</v>
      </c>
      <c r="F3457" t="s">
        <v>8722</v>
      </c>
      <c r="G3457" t="s">
        <v>8723</v>
      </c>
      <c r="H3457">
        <v>77.195198599999998</v>
      </c>
      <c r="I3457">
        <v>28.576218900000001</v>
      </c>
      <c r="J3457" t="s">
        <v>8726</v>
      </c>
      <c r="K3457">
        <v>1500</v>
      </c>
      <c r="L3457" t="s">
        <v>2116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">
      <c r="A3458">
        <v>301237</v>
      </c>
      <c r="B3458" t="s">
        <v>3087</v>
      </c>
      <c r="C3458">
        <v>1</v>
      </c>
      <c r="D3458" t="s">
        <v>6915</v>
      </c>
      <c r="E3458" t="s">
        <v>8727</v>
      </c>
      <c r="F3458" t="s">
        <v>8722</v>
      </c>
      <c r="G3458" t="s">
        <v>8723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6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">
      <c r="A3459">
        <v>300408</v>
      </c>
      <c r="B3459" t="s">
        <v>3575</v>
      </c>
      <c r="C3459">
        <v>1</v>
      </c>
      <c r="D3459" t="s">
        <v>6915</v>
      </c>
      <c r="E3459" t="s">
        <v>8723</v>
      </c>
      <c r="F3459" t="s">
        <v>8722</v>
      </c>
      <c r="G3459" t="s">
        <v>8723</v>
      </c>
      <c r="H3459">
        <v>77.195198599999998</v>
      </c>
      <c r="I3459">
        <v>28.5763982</v>
      </c>
      <c r="J3459" t="s">
        <v>3576</v>
      </c>
      <c r="K3459">
        <v>300</v>
      </c>
      <c r="L3459" t="s">
        <v>2116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">
      <c r="A3460">
        <v>9657</v>
      </c>
      <c r="B3460" t="s">
        <v>2289</v>
      </c>
      <c r="C3460">
        <v>1</v>
      </c>
      <c r="D3460" t="s">
        <v>6915</v>
      </c>
      <c r="E3460" t="s">
        <v>8728</v>
      </c>
      <c r="F3460" t="s">
        <v>8722</v>
      </c>
      <c r="G3460" t="s">
        <v>8723</v>
      </c>
      <c r="H3460">
        <v>77.194929000000002</v>
      </c>
      <c r="I3460">
        <v>28.576014000000001</v>
      </c>
      <c r="J3460" t="s">
        <v>1891</v>
      </c>
      <c r="K3460">
        <v>500</v>
      </c>
      <c r="L3460" t="s">
        <v>2116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">
      <c r="A3461">
        <v>18370535</v>
      </c>
      <c r="B3461" t="s">
        <v>8729</v>
      </c>
      <c r="C3461">
        <v>1</v>
      </c>
      <c r="D3461" t="s">
        <v>6915</v>
      </c>
      <c r="E3461" t="s">
        <v>8730</v>
      </c>
      <c r="F3461" t="s">
        <v>8722</v>
      </c>
      <c r="G3461" t="s">
        <v>8723</v>
      </c>
      <c r="H3461">
        <v>77.194929000000002</v>
      </c>
      <c r="I3461">
        <v>28.5761036</v>
      </c>
      <c r="J3461" t="s">
        <v>8731</v>
      </c>
      <c r="K3461">
        <v>300</v>
      </c>
      <c r="L3461" t="s">
        <v>2116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">
      <c r="A3462">
        <v>307167</v>
      </c>
      <c r="B3462" t="s">
        <v>2293</v>
      </c>
      <c r="C3462">
        <v>1</v>
      </c>
      <c r="D3462" t="s">
        <v>6915</v>
      </c>
      <c r="E3462" t="s">
        <v>8732</v>
      </c>
      <c r="F3462" t="s">
        <v>8722</v>
      </c>
      <c r="G3462" t="s">
        <v>8723</v>
      </c>
      <c r="H3462">
        <v>77.195198599999998</v>
      </c>
      <c r="I3462">
        <v>28.576218900000001</v>
      </c>
      <c r="J3462" t="s">
        <v>2998</v>
      </c>
      <c r="K3462">
        <v>500</v>
      </c>
      <c r="L3462" t="s">
        <v>2116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59</v>
      </c>
      <c r="T3462" t="s">
        <v>1060</v>
      </c>
      <c r="U3462">
        <v>65</v>
      </c>
    </row>
    <row r="3463" spans="1:21" x14ac:dyDescent="0.3">
      <c r="A3463">
        <v>303264</v>
      </c>
      <c r="B3463" t="s">
        <v>3129</v>
      </c>
      <c r="C3463">
        <v>1</v>
      </c>
      <c r="D3463" t="s">
        <v>6915</v>
      </c>
      <c r="E3463" t="s">
        <v>8733</v>
      </c>
      <c r="F3463" t="s">
        <v>8734</v>
      </c>
      <c r="G3463" t="s">
        <v>8735</v>
      </c>
      <c r="H3463">
        <v>77.237475500000002</v>
      </c>
      <c r="I3463">
        <v>28.6021693</v>
      </c>
      <c r="J3463" t="s">
        <v>2965</v>
      </c>
      <c r="K3463">
        <v>300</v>
      </c>
      <c r="L3463" t="s">
        <v>2116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">
      <c r="A3464">
        <v>311712</v>
      </c>
      <c r="B3464" t="s">
        <v>4820</v>
      </c>
      <c r="C3464">
        <v>1</v>
      </c>
      <c r="D3464" t="s">
        <v>6915</v>
      </c>
      <c r="E3464" t="s">
        <v>8736</v>
      </c>
      <c r="F3464" t="s">
        <v>8737</v>
      </c>
      <c r="G3464" t="s">
        <v>8738</v>
      </c>
      <c r="H3464">
        <v>0</v>
      </c>
      <c r="I3464">
        <v>0</v>
      </c>
      <c r="J3464" t="s">
        <v>2121</v>
      </c>
      <c r="K3464">
        <v>350</v>
      </c>
      <c r="L3464" t="s">
        <v>2116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">
      <c r="A3465">
        <v>9886</v>
      </c>
      <c r="B3465" t="s">
        <v>8739</v>
      </c>
      <c r="C3465">
        <v>1</v>
      </c>
      <c r="D3465" t="s">
        <v>6915</v>
      </c>
      <c r="E3465" t="s">
        <v>8740</v>
      </c>
      <c r="F3465" t="s">
        <v>8741</v>
      </c>
      <c r="G3465" t="s">
        <v>8742</v>
      </c>
      <c r="H3465">
        <v>77.256644440000002</v>
      </c>
      <c r="I3465">
        <v>28.559488890000001</v>
      </c>
      <c r="J3465" t="s">
        <v>2375</v>
      </c>
      <c r="K3465">
        <v>100</v>
      </c>
      <c r="L3465" t="s">
        <v>2116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">
      <c r="A3466">
        <v>9891</v>
      </c>
      <c r="B3466" t="s">
        <v>8743</v>
      </c>
      <c r="C3466">
        <v>1</v>
      </c>
      <c r="D3466" t="s">
        <v>6915</v>
      </c>
      <c r="E3466" t="s">
        <v>8744</v>
      </c>
      <c r="F3466" t="s">
        <v>8741</v>
      </c>
      <c r="G3466" t="s">
        <v>8742</v>
      </c>
      <c r="H3466">
        <v>77.251425010000005</v>
      </c>
      <c r="I3466">
        <v>28.555975669999999</v>
      </c>
      <c r="J3466" t="s">
        <v>2352</v>
      </c>
      <c r="K3466">
        <v>600</v>
      </c>
      <c r="L3466" t="s">
        <v>2116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">
      <c r="A3467">
        <v>9887</v>
      </c>
      <c r="B3467" t="s">
        <v>5023</v>
      </c>
      <c r="C3467">
        <v>1</v>
      </c>
      <c r="D3467" t="s">
        <v>6915</v>
      </c>
      <c r="E3467" t="s">
        <v>8745</v>
      </c>
      <c r="F3467" t="s">
        <v>8741</v>
      </c>
      <c r="G3467" t="s">
        <v>8742</v>
      </c>
      <c r="H3467">
        <v>77.250977779999999</v>
      </c>
      <c r="I3467">
        <v>28.556008330000001</v>
      </c>
      <c r="J3467" t="s">
        <v>3241</v>
      </c>
      <c r="K3467">
        <v>200</v>
      </c>
      <c r="L3467" t="s">
        <v>2116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">
      <c r="A3468">
        <v>7893</v>
      </c>
      <c r="B3468" t="s">
        <v>3106</v>
      </c>
      <c r="C3468">
        <v>1</v>
      </c>
      <c r="D3468" t="s">
        <v>6915</v>
      </c>
      <c r="E3468" t="s">
        <v>8746</v>
      </c>
      <c r="F3468" t="s">
        <v>8741</v>
      </c>
      <c r="G3468" t="s">
        <v>8742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6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">
      <c r="A3469">
        <v>18266888</v>
      </c>
      <c r="B3469" t="s">
        <v>8747</v>
      </c>
      <c r="C3469">
        <v>1</v>
      </c>
      <c r="D3469" t="s">
        <v>6915</v>
      </c>
      <c r="E3469" t="s">
        <v>8748</v>
      </c>
      <c r="F3469" t="s">
        <v>8741</v>
      </c>
      <c r="G3469" t="s">
        <v>8742</v>
      </c>
      <c r="H3469">
        <v>77.245709230000003</v>
      </c>
      <c r="I3469">
        <v>28.55801293</v>
      </c>
      <c r="J3469" t="s">
        <v>3493</v>
      </c>
      <c r="K3469">
        <v>500</v>
      </c>
      <c r="L3469" t="s">
        <v>2116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">
      <c r="A3470">
        <v>7884</v>
      </c>
      <c r="B3470" t="s">
        <v>8749</v>
      </c>
      <c r="C3470">
        <v>1</v>
      </c>
      <c r="D3470" t="s">
        <v>6915</v>
      </c>
      <c r="E3470" t="s">
        <v>8750</v>
      </c>
      <c r="F3470" t="s">
        <v>8741</v>
      </c>
      <c r="G3470" t="s">
        <v>8742</v>
      </c>
      <c r="H3470">
        <v>77.250650190000002</v>
      </c>
      <c r="I3470">
        <v>28.55561316</v>
      </c>
      <c r="J3470" t="s">
        <v>2281</v>
      </c>
      <c r="K3470">
        <v>300</v>
      </c>
      <c r="L3470" t="s">
        <v>2116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">
      <c r="A3471">
        <v>18377458</v>
      </c>
      <c r="B3471" t="s">
        <v>8751</v>
      </c>
      <c r="C3471">
        <v>1</v>
      </c>
      <c r="D3471" t="s">
        <v>6915</v>
      </c>
      <c r="E3471" t="s">
        <v>8752</v>
      </c>
      <c r="F3471" t="s">
        <v>8741</v>
      </c>
      <c r="G3471" t="s">
        <v>8742</v>
      </c>
      <c r="H3471">
        <v>0</v>
      </c>
      <c r="I3471">
        <v>0</v>
      </c>
      <c r="J3471" t="s">
        <v>4038</v>
      </c>
      <c r="K3471">
        <v>100</v>
      </c>
      <c r="L3471" t="s">
        <v>2116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">
      <c r="A3472">
        <v>7897</v>
      </c>
      <c r="B3472" t="s">
        <v>8753</v>
      </c>
      <c r="C3472">
        <v>1</v>
      </c>
      <c r="D3472" t="s">
        <v>6915</v>
      </c>
      <c r="E3472" t="s">
        <v>8754</v>
      </c>
      <c r="F3472" t="s">
        <v>8741</v>
      </c>
      <c r="G3472" t="s">
        <v>8742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6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">
      <c r="A3473">
        <v>18391937</v>
      </c>
      <c r="B3473" t="s">
        <v>8755</v>
      </c>
      <c r="C3473">
        <v>1</v>
      </c>
      <c r="D3473" t="s">
        <v>6915</v>
      </c>
      <c r="E3473" t="s">
        <v>8756</v>
      </c>
      <c r="F3473" t="s">
        <v>8741</v>
      </c>
      <c r="G3473" t="s">
        <v>8742</v>
      </c>
      <c r="H3473">
        <v>77.251334</v>
      </c>
      <c r="I3473">
        <v>28.555408</v>
      </c>
      <c r="J3473" t="s">
        <v>393</v>
      </c>
      <c r="K3473">
        <v>400</v>
      </c>
      <c r="L3473" t="s">
        <v>2116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">
      <c r="A3474">
        <v>7888</v>
      </c>
      <c r="B3474" t="s">
        <v>8757</v>
      </c>
      <c r="C3474">
        <v>1</v>
      </c>
      <c r="D3474" t="s">
        <v>6915</v>
      </c>
      <c r="E3474" t="s">
        <v>8758</v>
      </c>
      <c r="F3474" t="s">
        <v>8741</v>
      </c>
      <c r="G3474" t="s">
        <v>8742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6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">
      <c r="A3475">
        <v>18037834</v>
      </c>
      <c r="B3475" t="s">
        <v>8759</v>
      </c>
      <c r="C3475">
        <v>1</v>
      </c>
      <c r="D3475" t="s">
        <v>6915</v>
      </c>
      <c r="E3475" t="s">
        <v>8760</v>
      </c>
      <c r="F3475" t="s">
        <v>8741</v>
      </c>
      <c r="G3475" t="s">
        <v>8742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6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">
      <c r="A3476">
        <v>312605</v>
      </c>
      <c r="B3476" t="s">
        <v>8761</v>
      </c>
      <c r="C3476">
        <v>1</v>
      </c>
      <c r="D3476" t="s">
        <v>6915</v>
      </c>
      <c r="E3476" t="s">
        <v>8742</v>
      </c>
      <c r="F3476" t="s">
        <v>8741</v>
      </c>
      <c r="G3476" t="s">
        <v>8742</v>
      </c>
      <c r="H3476">
        <v>77.244759999999999</v>
      </c>
      <c r="I3476">
        <v>28.562469</v>
      </c>
      <c r="J3476" t="s">
        <v>4015</v>
      </c>
      <c r="K3476">
        <v>500</v>
      </c>
      <c r="L3476" t="s">
        <v>2116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">
      <c r="A3477">
        <v>7876</v>
      </c>
      <c r="B3477" t="s">
        <v>7694</v>
      </c>
      <c r="C3477">
        <v>1</v>
      </c>
      <c r="D3477" t="s">
        <v>6915</v>
      </c>
      <c r="E3477" t="s">
        <v>8762</v>
      </c>
      <c r="F3477" t="s">
        <v>8741</v>
      </c>
      <c r="G3477" t="s">
        <v>8742</v>
      </c>
      <c r="H3477">
        <v>77.249705379999995</v>
      </c>
      <c r="I3477">
        <v>28.55546709</v>
      </c>
      <c r="J3477" t="s">
        <v>2121</v>
      </c>
      <c r="K3477">
        <v>250</v>
      </c>
      <c r="L3477" t="s">
        <v>2116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">
      <c r="A3478">
        <v>18358157</v>
      </c>
      <c r="B3478" t="s">
        <v>8763</v>
      </c>
      <c r="C3478">
        <v>1</v>
      </c>
      <c r="D3478" t="s">
        <v>6915</v>
      </c>
      <c r="E3478" t="s">
        <v>8764</v>
      </c>
      <c r="F3478" t="s">
        <v>8741</v>
      </c>
      <c r="G3478" t="s">
        <v>8742</v>
      </c>
      <c r="H3478">
        <v>77.247493700000007</v>
      </c>
      <c r="I3478">
        <v>28.553210799999999</v>
      </c>
      <c r="J3478" t="s">
        <v>8765</v>
      </c>
      <c r="K3478">
        <v>400</v>
      </c>
      <c r="L3478" t="s">
        <v>2116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">
      <c r="A3479">
        <v>18272344</v>
      </c>
      <c r="B3479" t="s">
        <v>8766</v>
      </c>
      <c r="C3479">
        <v>1</v>
      </c>
      <c r="D3479" t="s">
        <v>6915</v>
      </c>
      <c r="E3479" t="s">
        <v>8767</v>
      </c>
      <c r="F3479" t="s">
        <v>8741</v>
      </c>
      <c r="G3479" t="s">
        <v>8742</v>
      </c>
      <c r="H3479">
        <v>77.246075399999995</v>
      </c>
      <c r="I3479">
        <v>28.557349599999998</v>
      </c>
      <c r="J3479" t="s">
        <v>2861</v>
      </c>
      <c r="K3479">
        <v>500</v>
      </c>
      <c r="L3479" t="s">
        <v>2116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">
      <c r="A3480">
        <v>18458308</v>
      </c>
      <c r="B3480" t="s">
        <v>8768</v>
      </c>
      <c r="C3480">
        <v>1</v>
      </c>
      <c r="D3480" t="s">
        <v>6915</v>
      </c>
      <c r="E3480" t="s">
        <v>8769</v>
      </c>
      <c r="F3480" t="s">
        <v>8741</v>
      </c>
      <c r="G3480" t="s">
        <v>8742</v>
      </c>
      <c r="H3480">
        <v>77.248986000000002</v>
      </c>
      <c r="I3480">
        <v>28.556007999999999</v>
      </c>
      <c r="J3480" t="s">
        <v>8536</v>
      </c>
      <c r="K3480">
        <v>300</v>
      </c>
      <c r="L3480" t="s">
        <v>2116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">
      <c r="A3481">
        <v>4302</v>
      </c>
      <c r="B3481" t="s">
        <v>8770</v>
      </c>
      <c r="C3481">
        <v>1</v>
      </c>
      <c r="D3481" t="s">
        <v>6915</v>
      </c>
      <c r="E3481" t="s">
        <v>8771</v>
      </c>
      <c r="F3481" t="s">
        <v>8741</v>
      </c>
      <c r="G3481" t="s">
        <v>8742</v>
      </c>
      <c r="H3481">
        <v>77.249658780000004</v>
      </c>
      <c r="I3481">
        <v>28.55559431</v>
      </c>
      <c r="J3481" t="s">
        <v>2352</v>
      </c>
      <c r="K3481">
        <v>700</v>
      </c>
      <c r="L3481" t="s">
        <v>2116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">
      <c r="A3482">
        <v>7886</v>
      </c>
      <c r="B3482" t="s">
        <v>8772</v>
      </c>
      <c r="C3482">
        <v>1</v>
      </c>
      <c r="D3482" t="s">
        <v>6915</v>
      </c>
      <c r="E3482" t="s">
        <v>8773</v>
      </c>
      <c r="F3482" t="s">
        <v>8741</v>
      </c>
      <c r="G3482" t="s">
        <v>8742</v>
      </c>
      <c r="H3482">
        <v>77.253491800000006</v>
      </c>
      <c r="I3482">
        <v>28.556672500000001</v>
      </c>
      <c r="J3482" t="s">
        <v>2121</v>
      </c>
      <c r="K3482">
        <v>200</v>
      </c>
      <c r="L3482" t="s">
        <v>2116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">
      <c r="A3483">
        <v>7873</v>
      </c>
      <c r="B3483" t="s">
        <v>8774</v>
      </c>
      <c r="C3483">
        <v>1</v>
      </c>
      <c r="D3483" t="s">
        <v>6915</v>
      </c>
      <c r="E3483" t="s">
        <v>8775</v>
      </c>
      <c r="F3483" t="s">
        <v>8741</v>
      </c>
      <c r="G3483" t="s">
        <v>8742</v>
      </c>
      <c r="H3483">
        <v>77.256832680000002</v>
      </c>
      <c r="I3483">
        <v>28.559425269999998</v>
      </c>
      <c r="J3483" t="s">
        <v>2115</v>
      </c>
      <c r="K3483">
        <v>650</v>
      </c>
      <c r="L3483" t="s">
        <v>2116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">
      <c r="A3484">
        <v>303625</v>
      </c>
      <c r="B3484" t="s">
        <v>8776</v>
      </c>
      <c r="C3484">
        <v>1</v>
      </c>
      <c r="D3484" t="s">
        <v>6915</v>
      </c>
      <c r="E3484" t="s">
        <v>8777</v>
      </c>
      <c r="F3484" t="s">
        <v>8741</v>
      </c>
      <c r="G3484" t="s">
        <v>8742</v>
      </c>
      <c r="H3484">
        <v>77.251555600000003</v>
      </c>
      <c r="I3484">
        <v>28.55691625</v>
      </c>
      <c r="J3484" t="s">
        <v>2405</v>
      </c>
      <c r="K3484">
        <v>350</v>
      </c>
      <c r="L3484" t="s">
        <v>2116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">
      <c r="A3485">
        <v>310794</v>
      </c>
      <c r="B3485" t="s">
        <v>3336</v>
      </c>
      <c r="C3485">
        <v>1</v>
      </c>
      <c r="D3485" t="s">
        <v>6915</v>
      </c>
      <c r="E3485" t="s">
        <v>8778</v>
      </c>
      <c r="F3485" t="s">
        <v>8741</v>
      </c>
      <c r="G3485" t="s">
        <v>8742</v>
      </c>
      <c r="H3485">
        <v>77.247541600000005</v>
      </c>
      <c r="I3485">
        <v>28.553039800000001</v>
      </c>
      <c r="J3485" t="s">
        <v>3338</v>
      </c>
      <c r="K3485">
        <v>400</v>
      </c>
      <c r="L3485" t="s">
        <v>2116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">
      <c r="A3486">
        <v>920</v>
      </c>
      <c r="B3486" t="s">
        <v>8779</v>
      </c>
      <c r="C3486">
        <v>1</v>
      </c>
      <c r="D3486" t="s">
        <v>6915</v>
      </c>
      <c r="E3486" t="s">
        <v>8780</v>
      </c>
      <c r="F3486" t="s">
        <v>8741</v>
      </c>
      <c r="G3486" t="s">
        <v>8742</v>
      </c>
      <c r="H3486">
        <v>77.246041149999996</v>
      </c>
      <c r="I3486">
        <v>28.558722929999998</v>
      </c>
      <c r="J3486" t="s">
        <v>2121</v>
      </c>
      <c r="K3486">
        <v>500</v>
      </c>
      <c r="L3486" t="s">
        <v>2116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">
      <c r="A3487">
        <v>18381237</v>
      </c>
      <c r="B3487" t="s">
        <v>8781</v>
      </c>
      <c r="C3487">
        <v>1</v>
      </c>
      <c r="D3487" t="s">
        <v>6915</v>
      </c>
      <c r="E3487" t="s">
        <v>8782</v>
      </c>
      <c r="F3487" t="s">
        <v>8741</v>
      </c>
      <c r="G3487" t="s">
        <v>8742</v>
      </c>
      <c r="H3487">
        <v>77.247594149999998</v>
      </c>
      <c r="I3487">
        <v>28.553425359999999</v>
      </c>
      <c r="J3487" t="s">
        <v>2352</v>
      </c>
      <c r="K3487">
        <v>400</v>
      </c>
      <c r="L3487" t="s">
        <v>2116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">
      <c r="A3488">
        <v>18371426</v>
      </c>
      <c r="B3488" t="s">
        <v>8783</v>
      </c>
      <c r="C3488">
        <v>1</v>
      </c>
      <c r="D3488" t="s">
        <v>6915</v>
      </c>
      <c r="E3488" t="s">
        <v>8784</v>
      </c>
      <c r="F3488" t="s">
        <v>8741</v>
      </c>
      <c r="G3488" t="s">
        <v>8742</v>
      </c>
      <c r="H3488">
        <v>77.254524000000004</v>
      </c>
      <c r="I3488">
        <v>28.560027999999999</v>
      </c>
      <c r="J3488" t="s">
        <v>2437</v>
      </c>
      <c r="K3488">
        <v>350</v>
      </c>
      <c r="L3488" t="s">
        <v>2116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">
      <c r="A3489">
        <v>312173</v>
      </c>
      <c r="B3489" t="s">
        <v>8282</v>
      </c>
      <c r="C3489">
        <v>1</v>
      </c>
      <c r="D3489" t="s">
        <v>6915</v>
      </c>
      <c r="E3489" t="s">
        <v>8785</v>
      </c>
      <c r="F3489" t="s">
        <v>8741</v>
      </c>
      <c r="G3489" t="s">
        <v>8742</v>
      </c>
      <c r="H3489">
        <v>77.245816509999997</v>
      </c>
      <c r="I3489">
        <v>28.55854948</v>
      </c>
      <c r="J3489" t="s">
        <v>4974</v>
      </c>
      <c r="K3489">
        <v>500</v>
      </c>
      <c r="L3489" t="s">
        <v>2116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">
      <c r="A3490">
        <v>18361752</v>
      </c>
      <c r="B3490" t="s">
        <v>8786</v>
      </c>
      <c r="C3490">
        <v>1</v>
      </c>
      <c r="D3490" t="s">
        <v>6915</v>
      </c>
      <c r="E3490" t="s">
        <v>8787</v>
      </c>
      <c r="F3490" t="s">
        <v>8741</v>
      </c>
      <c r="G3490" t="s">
        <v>8742</v>
      </c>
      <c r="H3490">
        <v>0</v>
      </c>
      <c r="I3490">
        <v>0</v>
      </c>
      <c r="J3490" t="s">
        <v>2121</v>
      </c>
      <c r="K3490">
        <v>260</v>
      </c>
      <c r="L3490" t="s">
        <v>2116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">
      <c r="A3491">
        <v>9883</v>
      </c>
      <c r="B3491" t="s">
        <v>8788</v>
      </c>
      <c r="C3491">
        <v>1</v>
      </c>
      <c r="D3491" t="s">
        <v>6915</v>
      </c>
      <c r="E3491" t="s">
        <v>8789</v>
      </c>
      <c r="F3491" t="s">
        <v>8741</v>
      </c>
      <c r="G3491" t="s">
        <v>8742</v>
      </c>
      <c r="H3491">
        <v>77.253707570000003</v>
      </c>
      <c r="I3491">
        <v>28.55692569</v>
      </c>
      <c r="J3491" t="s">
        <v>4120</v>
      </c>
      <c r="K3491">
        <v>150</v>
      </c>
      <c r="L3491" t="s">
        <v>2116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">
      <c r="A3492">
        <v>18355117</v>
      </c>
      <c r="B3492" t="s">
        <v>8790</v>
      </c>
      <c r="C3492">
        <v>1</v>
      </c>
      <c r="D3492" t="s">
        <v>6915</v>
      </c>
      <c r="E3492" t="s">
        <v>8791</v>
      </c>
      <c r="F3492" t="s">
        <v>8741</v>
      </c>
      <c r="G3492" t="s">
        <v>8742</v>
      </c>
      <c r="H3492">
        <v>77.249722820000002</v>
      </c>
      <c r="I3492">
        <v>28.555668520000001</v>
      </c>
      <c r="J3492" t="s">
        <v>2140</v>
      </c>
      <c r="K3492">
        <v>500</v>
      </c>
      <c r="L3492" t="s">
        <v>2116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">
      <c r="A3493">
        <v>18355119</v>
      </c>
      <c r="B3493" t="s">
        <v>8792</v>
      </c>
      <c r="C3493">
        <v>1</v>
      </c>
      <c r="D3493" t="s">
        <v>6915</v>
      </c>
      <c r="E3493" t="s">
        <v>8793</v>
      </c>
      <c r="F3493" t="s">
        <v>8741</v>
      </c>
      <c r="G3493" t="s">
        <v>8742</v>
      </c>
      <c r="H3493">
        <v>77.245795729999998</v>
      </c>
      <c r="I3493">
        <v>28.55838722</v>
      </c>
      <c r="J3493" t="s">
        <v>8794</v>
      </c>
      <c r="K3493">
        <v>500</v>
      </c>
      <c r="L3493" t="s">
        <v>2116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">
      <c r="A3494">
        <v>18414496</v>
      </c>
      <c r="B3494" t="s">
        <v>8795</v>
      </c>
      <c r="C3494">
        <v>1</v>
      </c>
      <c r="D3494" t="s">
        <v>6915</v>
      </c>
      <c r="E3494" t="s">
        <v>8796</v>
      </c>
      <c r="F3494" t="s">
        <v>8741</v>
      </c>
      <c r="G3494" t="s">
        <v>8742</v>
      </c>
      <c r="H3494">
        <v>77.248085500000002</v>
      </c>
      <c r="I3494">
        <v>28.554029400000001</v>
      </c>
      <c r="J3494" t="s">
        <v>8797</v>
      </c>
      <c r="K3494">
        <v>400</v>
      </c>
      <c r="L3494" t="s">
        <v>2116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">
      <c r="A3495">
        <v>18380379</v>
      </c>
      <c r="B3495" t="s">
        <v>8798</v>
      </c>
      <c r="C3495">
        <v>1</v>
      </c>
      <c r="D3495" t="s">
        <v>6915</v>
      </c>
      <c r="E3495" t="s">
        <v>8799</v>
      </c>
      <c r="F3495" t="s">
        <v>8741</v>
      </c>
      <c r="G3495" t="s">
        <v>8742</v>
      </c>
      <c r="H3495">
        <v>0</v>
      </c>
      <c r="I3495">
        <v>0</v>
      </c>
      <c r="J3495" t="s">
        <v>4660</v>
      </c>
      <c r="K3495">
        <v>500</v>
      </c>
      <c r="L3495" t="s">
        <v>2116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">
      <c r="A3496">
        <v>18409218</v>
      </c>
      <c r="B3496" t="s">
        <v>8800</v>
      </c>
      <c r="C3496">
        <v>1</v>
      </c>
      <c r="D3496" t="s">
        <v>6915</v>
      </c>
      <c r="E3496" t="s">
        <v>8801</v>
      </c>
      <c r="F3496" t="s">
        <v>8741</v>
      </c>
      <c r="G3496" t="s">
        <v>8742</v>
      </c>
      <c r="H3496">
        <v>77.252983299999997</v>
      </c>
      <c r="I3496">
        <v>28.557711000000001</v>
      </c>
      <c r="J3496" t="s">
        <v>2072</v>
      </c>
      <c r="K3496">
        <v>600</v>
      </c>
      <c r="L3496" t="s">
        <v>2116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">
      <c r="A3497">
        <v>18432652</v>
      </c>
      <c r="B3497" t="s">
        <v>8802</v>
      </c>
      <c r="C3497">
        <v>1</v>
      </c>
      <c r="D3497" t="s">
        <v>6915</v>
      </c>
      <c r="E3497" t="s">
        <v>8803</v>
      </c>
      <c r="F3497" t="s">
        <v>8741</v>
      </c>
      <c r="G3497" t="s">
        <v>8742</v>
      </c>
      <c r="H3497">
        <v>0</v>
      </c>
      <c r="I3497">
        <v>0</v>
      </c>
      <c r="J3497" t="s">
        <v>2655</v>
      </c>
      <c r="K3497">
        <v>400</v>
      </c>
      <c r="L3497" t="s">
        <v>2116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">
      <c r="A3498">
        <v>18388133</v>
      </c>
      <c r="B3498" t="s">
        <v>8804</v>
      </c>
      <c r="C3498">
        <v>1</v>
      </c>
      <c r="D3498" t="s">
        <v>6915</v>
      </c>
      <c r="E3498" t="s">
        <v>8805</v>
      </c>
      <c r="F3498" t="s">
        <v>8741</v>
      </c>
      <c r="G3498" t="s">
        <v>8742</v>
      </c>
      <c r="H3498">
        <v>77.247500599999995</v>
      </c>
      <c r="I3498">
        <v>28.554371400000001</v>
      </c>
      <c r="J3498" t="s">
        <v>2121</v>
      </c>
      <c r="K3498">
        <v>500</v>
      </c>
      <c r="L3498" t="s">
        <v>2116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">
      <c r="A3499">
        <v>18423121</v>
      </c>
      <c r="B3499" t="s">
        <v>8806</v>
      </c>
      <c r="C3499">
        <v>1</v>
      </c>
      <c r="D3499" t="s">
        <v>6915</v>
      </c>
      <c r="E3499" t="s">
        <v>8807</v>
      </c>
      <c r="F3499" t="s">
        <v>8741</v>
      </c>
      <c r="G3499" t="s">
        <v>8742</v>
      </c>
      <c r="H3499">
        <v>0</v>
      </c>
      <c r="I3499">
        <v>0</v>
      </c>
      <c r="J3499" t="s">
        <v>3385</v>
      </c>
      <c r="K3499">
        <v>100</v>
      </c>
      <c r="L3499" t="s">
        <v>2116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">
      <c r="A3500">
        <v>305402</v>
      </c>
      <c r="B3500" t="s">
        <v>8808</v>
      </c>
      <c r="C3500">
        <v>1</v>
      </c>
      <c r="D3500" t="s">
        <v>6915</v>
      </c>
      <c r="E3500" t="s">
        <v>8809</v>
      </c>
      <c r="F3500" t="s">
        <v>8741</v>
      </c>
      <c r="G3500" t="s">
        <v>8742</v>
      </c>
      <c r="H3500">
        <v>0</v>
      </c>
      <c r="I3500">
        <v>0</v>
      </c>
      <c r="J3500" t="s">
        <v>2861</v>
      </c>
      <c r="K3500">
        <v>500</v>
      </c>
      <c r="L3500" t="s">
        <v>2116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">
      <c r="A3501">
        <v>18415664</v>
      </c>
      <c r="B3501" t="s">
        <v>8810</v>
      </c>
      <c r="C3501">
        <v>1</v>
      </c>
      <c r="D3501" t="s">
        <v>6915</v>
      </c>
      <c r="E3501" t="s">
        <v>8811</v>
      </c>
      <c r="F3501" t="s">
        <v>8741</v>
      </c>
      <c r="G3501" t="s">
        <v>8742</v>
      </c>
      <c r="H3501">
        <v>0</v>
      </c>
      <c r="I3501">
        <v>0</v>
      </c>
      <c r="J3501" t="s">
        <v>146</v>
      </c>
      <c r="K3501">
        <v>250</v>
      </c>
      <c r="L3501" t="s">
        <v>2116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">
      <c r="A3502">
        <v>18356776</v>
      </c>
      <c r="B3502" t="s">
        <v>8812</v>
      </c>
      <c r="C3502">
        <v>1</v>
      </c>
      <c r="D3502" t="s">
        <v>6915</v>
      </c>
      <c r="E3502" t="s">
        <v>8813</v>
      </c>
      <c r="F3502" t="s">
        <v>8741</v>
      </c>
      <c r="G3502" t="s">
        <v>8742</v>
      </c>
      <c r="H3502">
        <v>77.250769210000001</v>
      </c>
      <c r="I3502">
        <v>28.55558547</v>
      </c>
      <c r="J3502" t="s">
        <v>2121</v>
      </c>
      <c r="K3502">
        <v>100</v>
      </c>
      <c r="L3502" t="s">
        <v>2116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">
      <c r="A3503">
        <v>18427222</v>
      </c>
      <c r="B3503" t="s">
        <v>8814</v>
      </c>
      <c r="C3503">
        <v>1</v>
      </c>
      <c r="D3503" t="s">
        <v>6915</v>
      </c>
      <c r="E3503" t="s">
        <v>8815</v>
      </c>
      <c r="F3503" t="s">
        <v>8741</v>
      </c>
      <c r="G3503" t="s">
        <v>8742</v>
      </c>
      <c r="H3503">
        <v>0</v>
      </c>
      <c r="I3503">
        <v>0</v>
      </c>
      <c r="J3503" t="s">
        <v>393</v>
      </c>
      <c r="K3503">
        <v>300</v>
      </c>
      <c r="L3503" t="s">
        <v>2116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">
      <c r="A3504">
        <v>9884</v>
      </c>
      <c r="B3504" t="s">
        <v>8816</v>
      </c>
      <c r="C3504">
        <v>1</v>
      </c>
      <c r="D3504" t="s">
        <v>6915</v>
      </c>
      <c r="E3504" t="s">
        <v>8762</v>
      </c>
      <c r="F3504" t="s">
        <v>8741</v>
      </c>
      <c r="G3504" t="s">
        <v>8742</v>
      </c>
      <c r="H3504">
        <v>77.249721469999997</v>
      </c>
      <c r="I3504">
        <v>28.555402300000001</v>
      </c>
      <c r="J3504" t="s">
        <v>2121</v>
      </c>
      <c r="K3504">
        <v>150</v>
      </c>
      <c r="L3504" t="s">
        <v>2116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">
      <c r="A3505">
        <v>18425767</v>
      </c>
      <c r="B3505" t="s">
        <v>8817</v>
      </c>
      <c r="C3505">
        <v>1</v>
      </c>
      <c r="D3505" t="s">
        <v>6915</v>
      </c>
      <c r="E3505" t="s">
        <v>8742</v>
      </c>
      <c r="F3505" t="s">
        <v>8741</v>
      </c>
      <c r="G3505" t="s">
        <v>8742</v>
      </c>
      <c r="H3505">
        <v>0</v>
      </c>
      <c r="I3505">
        <v>0</v>
      </c>
      <c r="J3505" t="s">
        <v>8818</v>
      </c>
      <c r="K3505">
        <v>600</v>
      </c>
      <c r="L3505" t="s">
        <v>2116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">
      <c r="A3506">
        <v>3479</v>
      </c>
      <c r="B3506" t="s">
        <v>8819</v>
      </c>
      <c r="C3506">
        <v>1</v>
      </c>
      <c r="D3506" t="s">
        <v>6915</v>
      </c>
      <c r="E3506" t="s">
        <v>8820</v>
      </c>
      <c r="F3506" t="s">
        <v>8741</v>
      </c>
      <c r="G3506" t="s">
        <v>8742</v>
      </c>
      <c r="H3506">
        <v>77.245959339999999</v>
      </c>
      <c r="I3506">
        <v>28.558136319999999</v>
      </c>
      <c r="J3506" t="s">
        <v>2121</v>
      </c>
      <c r="K3506">
        <v>200</v>
      </c>
      <c r="L3506" t="s">
        <v>2116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">
      <c r="A3507">
        <v>18414469</v>
      </c>
      <c r="B3507" t="s">
        <v>8821</v>
      </c>
      <c r="C3507">
        <v>1</v>
      </c>
      <c r="D3507" t="s">
        <v>6915</v>
      </c>
      <c r="E3507" t="s">
        <v>8822</v>
      </c>
      <c r="F3507" t="s">
        <v>8741</v>
      </c>
      <c r="G3507" t="s">
        <v>8742</v>
      </c>
      <c r="H3507">
        <v>77.246045300000006</v>
      </c>
      <c r="I3507">
        <v>28.559078100000001</v>
      </c>
      <c r="J3507" t="s">
        <v>4660</v>
      </c>
      <c r="K3507">
        <v>500</v>
      </c>
      <c r="L3507" t="s">
        <v>2116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">
      <c r="A3508">
        <v>313419</v>
      </c>
      <c r="B3508" t="s">
        <v>8823</v>
      </c>
      <c r="C3508">
        <v>1</v>
      </c>
      <c r="D3508" t="s">
        <v>6915</v>
      </c>
      <c r="E3508" t="s">
        <v>8824</v>
      </c>
      <c r="F3508" t="s">
        <v>8741</v>
      </c>
      <c r="G3508" t="s">
        <v>8742</v>
      </c>
      <c r="H3508">
        <v>77.253736410000002</v>
      </c>
      <c r="I3508">
        <v>28.556961619999999</v>
      </c>
      <c r="J3508" t="s">
        <v>2352</v>
      </c>
      <c r="K3508">
        <v>450</v>
      </c>
      <c r="L3508" t="s">
        <v>2116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">
      <c r="A3509">
        <v>18358162</v>
      </c>
      <c r="B3509" t="s">
        <v>8825</v>
      </c>
      <c r="C3509">
        <v>1</v>
      </c>
      <c r="D3509" t="s">
        <v>6915</v>
      </c>
      <c r="E3509" t="s">
        <v>8826</v>
      </c>
      <c r="F3509" t="s">
        <v>8741</v>
      </c>
      <c r="G3509" t="s">
        <v>8742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6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">
      <c r="A3510">
        <v>18355111</v>
      </c>
      <c r="B3510" t="s">
        <v>8827</v>
      </c>
      <c r="C3510">
        <v>1</v>
      </c>
      <c r="D3510" t="s">
        <v>6915</v>
      </c>
      <c r="E3510" t="s">
        <v>8828</v>
      </c>
      <c r="F3510" t="s">
        <v>8741</v>
      </c>
      <c r="G3510" t="s">
        <v>8742</v>
      </c>
      <c r="H3510">
        <v>77.24882092</v>
      </c>
      <c r="I3510">
        <v>28.555697670000001</v>
      </c>
      <c r="J3510" t="s">
        <v>8829</v>
      </c>
      <c r="K3510">
        <v>400</v>
      </c>
      <c r="L3510" t="s">
        <v>2116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">
      <c r="A3511">
        <v>18355115</v>
      </c>
      <c r="B3511" t="s">
        <v>8830</v>
      </c>
      <c r="C3511">
        <v>1</v>
      </c>
      <c r="D3511" t="s">
        <v>6915</v>
      </c>
      <c r="E3511" t="s">
        <v>8831</v>
      </c>
      <c r="F3511" t="s">
        <v>8741</v>
      </c>
      <c r="G3511" t="s">
        <v>8742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6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">
      <c r="A3512">
        <v>18273617</v>
      </c>
      <c r="B3512" t="s">
        <v>8832</v>
      </c>
      <c r="C3512">
        <v>1</v>
      </c>
      <c r="D3512" t="s">
        <v>6915</v>
      </c>
      <c r="E3512" t="s">
        <v>8833</v>
      </c>
      <c r="F3512" t="s">
        <v>8741</v>
      </c>
      <c r="G3512" t="s">
        <v>8742</v>
      </c>
      <c r="H3512">
        <v>77.250705179999997</v>
      </c>
      <c r="I3512">
        <v>28.556003059999998</v>
      </c>
      <c r="J3512" t="s">
        <v>2121</v>
      </c>
      <c r="K3512">
        <v>300</v>
      </c>
      <c r="L3512" t="s">
        <v>2116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">
      <c r="A3513">
        <v>18357958</v>
      </c>
      <c r="B3513" t="s">
        <v>8834</v>
      </c>
      <c r="C3513">
        <v>1</v>
      </c>
      <c r="D3513" t="s">
        <v>6915</v>
      </c>
      <c r="E3513" t="s">
        <v>8835</v>
      </c>
      <c r="F3513" t="s">
        <v>8741</v>
      </c>
      <c r="G3513" t="s">
        <v>8742</v>
      </c>
      <c r="H3513">
        <v>77.253927599999997</v>
      </c>
      <c r="I3513">
        <v>28.561708200000002</v>
      </c>
      <c r="J3513" t="s">
        <v>393</v>
      </c>
      <c r="K3513">
        <v>200</v>
      </c>
      <c r="L3513" t="s">
        <v>2116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">
      <c r="A3514">
        <v>18331598</v>
      </c>
      <c r="B3514" t="s">
        <v>8836</v>
      </c>
      <c r="C3514">
        <v>1</v>
      </c>
      <c r="D3514" t="s">
        <v>6915</v>
      </c>
      <c r="E3514" t="s">
        <v>8837</v>
      </c>
      <c r="F3514" t="s">
        <v>8741</v>
      </c>
      <c r="G3514" t="s">
        <v>8742</v>
      </c>
      <c r="H3514">
        <v>0</v>
      </c>
      <c r="I3514">
        <v>0</v>
      </c>
      <c r="J3514" t="s">
        <v>3112</v>
      </c>
      <c r="K3514">
        <v>450</v>
      </c>
      <c r="L3514" t="s">
        <v>2116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">
      <c r="A3515">
        <v>18419884</v>
      </c>
      <c r="B3515" t="s">
        <v>8838</v>
      </c>
      <c r="C3515">
        <v>1</v>
      </c>
      <c r="D3515" t="s">
        <v>6915</v>
      </c>
      <c r="E3515" t="s">
        <v>8839</v>
      </c>
      <c r="F3515" t="s">
        <v>8741</v>
      </c>
      <c r="G3515" t="s">
        <v>8742</v>
      </c>
      <c r="H3515">
        <v>34</v>
      </c>
      <c r="I3515">
        <v>35</v>
      </c>
      <c r="J3515" t="s">
        <v>8840</v>
      </c>
      <c r="K3515">
        <v>800</v>
      </c>
      <c r="L3515" t="s">
        <v>2116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">
      <c r="A3516">
        <v>18362795</v>
      </c>
      <c r="B3516" t="s">
        <v>8841</v>
      </c>
      <c r="C3516">
        <v>1</v>
      </c>
      <c r="D3516" t="s">
        <v>6915</v>
      </c>
      <c r="E3516" t="s">
        <v>8842</v>
      </c>
      <c r="F3516" t="s">
        <v>8741</v>
      </c>
      <c r="G3516" t="s">
        <v>8742</v>
      </c>
      <c r="H3516">
        <v>0</v>
      </c>
      <c r="I3516">
        <v>0</v>
      </c>
      <c r="J3516" t="s">
        <v>2121</v>
      </c>
      <c r="K3516">
        <v>200</v>
      </c>
      <c r="L3516" t="s">
        <v>2116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">
      <c r="A3517">
        <v>9876</v>
      </c>
      <c r="B3517" t="s">
        <v>8843</v>
      </c>
      <c r="C3517">
        <v>1</v>
      </c>
      <c r="D3517" t="s">
        <v>6915</v>
      </c>
      <c r="E3517" t="s">
        <v>8844</v>
      </c>
      <c r="F3517" t="s">
        <v>8741</v>
      </c>
      <c r="G3517" t="s">
        <v>8742</v>
      </c>
      <c r="H3517">
        <v>77.245949999999993</v>
      </c>
      <c r="I3517">
        <v>28.558633329999999</v>
      </c>
      <c r="J3517" t="s">
        <v>4459</v>
      </c>
      <c r="K3517">
        <v>200</v>
      </c>
      <c r="L3517" t="s">
        <v>2116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">
      <c r="A3518">
        <v>18312598</v>
      </c>
      <c r="B3518" t="s">
        <v>8845</v>
      </c>
      <c r="C3518">
        <v>1</v>
      </c>
      <c r="D3518" t="s">
        <v>6915</v>
      </c>
      <c r="E3518" t="s">
        <v>8846</v>
      </c>
      <c r="F3518" t="s">
        <v>8741</v>
      </c>
      <c r="G3518" t="s">
        <v>8742</v>
      </c>
      <c r="H3518">
        <v>77.244648799999993</v>
      </c>
      <c r="I3518">
        <v>28.556257299999999</v>
      </c>
      <c r="J3518" t="s">
        <v>2861</v>
      </c>
      <c r="K3518">
        <v>500</v>
      </c>
      <c r="L3518" t="s">
        <v>2116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">
      <c r="A3519">
        <v>18454461</v>
      </c>
      <c r="B3519" t="s">
        <v>8847</v>
      </c>
      <c r="C3519">
        <v>1</v>
      </c>
      <c r="D3519" t="s">
        <v>6915</v>
      </c>
      <c r="E3519" t="s">
        <v>8848</v>
      </c>
      <c r="F3519" t="s">
        <v>8741</v>
      </c>
      <c r="G3519" t="s">
        <v>8742</v>
      </c>
      <c r="H3519">
        <v>77.250781000000003</v>
      </c>
      <c r="I3519">
        <v>28.560295</v>
      </c>
      <c r="J3519" t="s">
        <v>3349</v>
      </c>
      <c r="K3519">
        <v>200</v>
      </c>
      <c r="L3519" t="s">
        <v>2116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">
      <c r="A3520">
        <v>8959</v>
      </c>
      <c r="B3520" t="s">
        <v>4008</v>
      </c>
      <c r="C3520">
        <v>1</v>
      </c>
      <c r="D3520" t="s">
        <v>6915</v>
      </c>
      <c r="E3520" t="s">
        <v>8849</v>
      </c>
      <c r="F3520" t="s">
        <v>8741</v>
      </c>
      <c r="G3520" t="s">
        <v>8742</v>
      </c>
      <c r="H3520">
        <v>77.251357619999993</v>
      </c>
      <c r="I3520">
        <v>28.556026030000002</v>
      </c>
      <c r="J3520" t="s">
        <v>4010</v>
      </c>
      <c r="K3520">
        <v>1500</v>
      </c>
      <c r="L3520" t="s">
        <v>2116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">
      <c r="A3521">
        <v>304176</v>
      </c>
      <c r="B3521" t="s">
        <v>8850</v>
      </c>
      <c r="C3521">
        <v>1</v>
      </c>
      <c r="D3521" t="s">
        <v>6915</v>
      </c>
      <c r="E3521" t="s">
        <v>8851</v>
      </c>
      <c r="F3521" t="s">
        <v>8852</v>
      </c>
      <c r="G3521" t="s">
        <v>8853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6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">
      <c r="A3522">
        <v>8822</v>
      </c>
      <c r="B3522" t="s">
        <v>8854</v>
      </c>
      <c r="C3522">
        <v>1</v>
      </c>
      <c r="D3522" t="s">
        <v>6915</v>
      </c>
      <c r="E3522" t="s">
        <v>8855</v>
      </c>
      <c r="F3522" t="s">
        <v>8852</v>
      </c>
      <c r="G3522" t="s">
        <v>8853</v>
      </c>
      <c r="H3522">
        <v>77.1698272</v>
      </c>
      <c r="I3522">
        <v>28.645540199999999</v>
      </c>
      <c r="J3522" t="s">
        <v>3493</v>
      </c>
      <c r="K3522">
        <v>1000</v>
      </c>
      <c r="L3522" t="s">
        <v>2116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">
      <c r="A3523">
        <v>511</v>
      </c>
      <c r="B3523" t="s">
        <v>3555</v>
      </c>
      <c r="C3523">
        <v>1</v>
      </c>
      <c r="D3523" t="s">
        <v>6915</v>
      </c>
      <c r="E3523" t="s">
        <v>8856</v>
      </c>
      <c r="F3523" t="s">
        <v>8852</v>
      </c>
      <c r="G3523" t="s">
        <v>8853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6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">
      <c r="A3524">
        <v>309166</v>
      </c>
      <c r="B3524" t="s">
        <v>3173</v>
      </c>
      <c r="C3524">
        <v>1</v>
      </c>
      <c r="D3524" t="s">
        <v>6915</v>
      </c>
      <c r="E3524" t="s">
        <v>8857</v>
      </c>
      <c r="F3524" t="s">
        <v>8852</v>
      </c>
      <c r="G3524" t="s">
        <v>8853</v>
      </c>
      <c r="H3524">
        <v>77.174703899999997</v>
      </c>
      <c r="I3524">
        <v>28.644100300000002</v>
      </c>
      <c r="J3524" t="s">
        <v>3175</v>
      </c>
      <c r="K3524">
        <v>300</v>
      </c>
      <c r="L3524" t="s">
        <v>2116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">
      <c r="A3525">
        <v>18268708</v>
      </c>
      <c r="B3525" t="s">
        <v>8858</v>
      </c>
      <c r="C3525">
        <v>1</v>
      </c>
      <c r="D3525" t="s">
        <v>6915</v>
      </c>
      <c r="E3525" t="s">
        <v>8859</v>
      </c>
      <c r="F3525" t="s">
        <v>8852</v>
      </c>
      <c r="G3525" t="s">
        <v>8853</v>
      </c>
      <c r="H3525">
        <v>77.174342600000003</v>
      </c>
      <c r="I3525">
        <v>28.642851799999999</v>
      </c>
      <c r="J3525" t="s">
        <v>2965</v>
      </c>
      <c r="K3525">
        <v>350</v>
      </c>
      <c r="L3525" t="s">
        <v>2116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">
      <c r="A3526">
        <v>18265722</v>
      </c>
      <c r="B3526" t="s">
        <v>8860</v>
      </c>
      <c r="C3526">
        <v>1</v>
      </c>
      <c r="D3526" t="s">
        <v>6915</v>
      </c>
      <c r="E3526" t="s">
        <v>8861</v>
      </c>
      <c r="F3526" t="s">
        <v>8852</v>
      </c>
      <c r="G3526" t="s">
        <v>8853</v>
      </c>
      <c r="H3526">
        <v>77.174193200000005</v>
      </c>
      <c r="I3526">
        <v>28.6457029</v>
      </c>
      <c r="J3526" t="s">
        <v>3789</v>
      </c>
      <c r="K3526">
        <v>700</v>
      </c>
      <c r="L3526" t="s">
        <v>2116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">
      <c r="A3527">
        <v>18453878</v>
      </c>
      <c r="B3527" t="s">
        <v>8862</v>
      </c>
      <c r="C3527">
        <v>1</v>
      </c>
      <c r="D3527" t="s">
        <v>6915</v>
      </c>
      <c r="E3527" t="s">
        <v>8863</v>
      </c>
      <c r="F3527" t="s">
        <v>8852</v>
      </c>
      <c r="G3527" t="s">
        <v>8853</v>
      </c>
      <c r="H3527">
        <v>0</v>
      </c>
      <c r="I3527">
        <v>0</v>
      </c>
      <c r="J3527" t="s">
        <v>2281</v>
      </c>
      <c r="K3527">
        <v>500</v>
      </c>
      <c r="L3527" t="s">
        <v>2116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">
      <c r="A3528">
        <v>309013</v>
      </c>
      <c r="B3528" t="s">
        <v>8864</v>
      </c>
      <c r="C3528">
        <v>1</v>
      </c>
      <c r="D3528" t="s">
        <v>6915</v>
      </c>
      <c r="E3528" t="s">
        <v>8865</v>
      </c>
      <c r="F3528" t="s">
        <v>8852</v>
      </c>
      <c r="G3528" t="s">
        <v>8853</v>
      </c>
      <c r="H3528">
        <v>77.172685400000006</v>
      </c>
      <c r="I3528">
        <v>28.645259299999999</v>
      </c>
      <c r="J3528" t="s">
        <v>8866</v>
      </c>
      <c r="K3528">
        <v>700</v>
      </c>
      <c r="L3528" t="s">
        <v>2116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">
      <c r="A3529">
        <v>305077</v>
      </c>
      <c r="B3529" t="s">
        <v>8867</v>
      </c>
      <c r="C3529">
        <v>1</v>
      </c>
      <c r="D3529" t="s">
        <v>6915</v>
      </c>
      <c r="E3529" t="s">
        <v>8868</v>
      </c>
      <c r="F3529" t="s">
        <v>8852</v>
      </c>
      <c r="G3529" t="s">
        <v>8853</v>
      </c>
      <c r="H3529">
        <v>77.172496699999996</v>
      </c>
      <c r="I3529">
        <v>28.644016100000002</v>
      </c>
      <c r="J3529" t="s">
        <v>393</v>
      </c>
      <c r="K3529">
        <v>100</v>
      </c>
      <c r="L3529" t="s">
        <v>2116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">
      <c r="A3530">
        <v>5262</v>
      </c>
      <c r="B3530" t="s">
        <v>3106</v>
      </c>
      <c r="C3530">
        <v>1</v>
      </c>
      <c r="D3530" t="s">
        <v>6915</v>
      </c>
      <c r="E3530" t="s">
        <v>8869</v>
      </c>
      <c r="F3530" t="s">
        <v>8852</v>
      </c>
      <c r="G3530" t="s">
        <v>8853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6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">
      <c r="A3531">
        <v>7375</v>
      </c>
      <c r="B3531" t="s">
        <v>5353</v>
      </c>
      <c r="C3531">
        <v>1</v>
      </c>
      <c r="D3531" t="s">
        <v>6915</v>
      </c>
      <c r="E3531" t="s">
        <v>8870</v>
      </c>
      <c r="F3531" t="s">
        <v>8852</v>
      </c>
      <c r="G3531" t="s">
        <v>8853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6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">
      <c r="A3532">
        <v>18337880</v>
      </c>
      <c r="B3532" t="s">
        <v>8871</v>
      </c>
      <c r="C3532">
        <v>1</v>
      </c>
      <c r="D3532" t="s">
        <v>6915</v>
      </c>
      <c r="E3532" t="s">
        <v>8872</v>
      </c>
      <c r="F3532" t="s">
        <v>8852</v>
      </c>
      <c r="G3532" t="s">
        <v>8853</v>
      </c>
      <c r="H3532">
        <v>77.174135149999998</v>
      </c>
      <c r="I3532">
        <v>28.644287330000001</v>
      </c>
      <c r="J3532" t="s">
        <v>2352</v>
      </c>
      <c r="K3532">
        <v>400</v>
      </c>
      <c r="L3532" t="s">
        <v>2116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">
      <c r="A3533">
        <v>306978</v>
      </c>
      <c r="B3533" t="s">
        <v>8299</v>
      </c>
      <c r="C3533">
        <v>1</v>
      </c>
      <c r="D3533" t="s">
        <v>6915</v>
      </c>
      <c r="E3533" t="s">
        <v>8873</v>
      </c>
      <c r="F3533" t="s">
        <v>8852</v>
      </c>
      <c r="G3533" t="s">
        <v>8853</v>
      </c>
      <c r="H3533">
        <v>77.172769000000002</v>
      </c>
      <c r="I3533">
        <v>28.6452876</v>
      </c>
      <c r="J3533" t="s">
        <v>1823</v>
      </c>
      <c r="K3533">
        <v>300</v>
      </c>
      <c r="L3533" t="s">
        <v>2116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">
      <c r="A3534">
        <v>18312478</v>
      </c>
      <c r="B3534" t="s">
        <v>8874</v>
      </c>
      <c r="C3534">
        <v>1</v>
      </c>
      <c r="D3534" t="s">
        <v>6915</v>
      </c>
      <c r="E3534" t="s">
        <v>8875</v>
      </c>
      <c r="F3534" t="s">
        <v>8852</v>
      </c>
      <c r="G3534" t="s">
        <v>8853</v>
      </c>
      <c r="H3534">
        <v>77.173710200000002</v>
      </c>
      <c r="I3534">
        <v>28.644700199999999</v>
      </c>
      <c r="J3534" t="s">
        <v>2861</v>
      </c>
      <c r="K3534">
        <v>200</v>
      </c>
      <c r="L3534" t="s">
        <v>2116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">
      <c r="A3535">
        <v>3979</v>
      </c>
      <c r="B3535" t="s">
        <v>8876</v>
      </c>
      <c r="C3535">
        <v>1</v>
      </c>
      <c r="D3535" t="s">
        <v>6915</v>
      </c>
      <c r="E3535" t="s">
        <v>8877</v>
      </c>
      <c r="F3535" t="s">
        <v>8852</v>
      </c>
      <c r="G3535" t="s">
        <v>8853</v>
      </c>
      <c r="H3535">
        <v>77.173697599999997</v>
      </c>
      <c r="I3535">
        <v>28.646130800000002</v>
      </c>
      <c r="J3535" t="s">
        <v>3338</v>
      </c>
      <c r="K3535">
        <v>400</v>
      </c>
      <c r="L3535" t="s">
        <v>2116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">
      <c r="A3536">
        <v>18336207</v>
      </c>
      <c r="B3536" t="s">
        <v>8878</v>
      </c>
      <c r="C3536">
        <v>1</v>
      </c>
      <c r="D3536" t="s">
        <v>6915</v>
      </c>
      <c r="E3536" t="s">
        <v>8879</v>
      </c>
      <c r="F3536" t="s">
        <v>8852</v>
      </c>
      <c r="G3536" t="s">
        <v>8853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6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">
      <c r="A3537">
        <v>7377</v>
      </c>
      <c r="B3537" t="s">
        <v>8880</v>
      </c>
      <c r="C3537">
        <v>1</v>
      </c>
      <c r="D3537" t="s">
        <v>6915</v>
      </c>
      <c r="E3537" t="s">
        <v>8881</v>
      </c>
      <c r="F3537" t="s">
        <v>8852</v>
      </c>
      <c r="G3537" t="s">
        <v>8853</v>
      </c>
      <c r="H3537">
        <v>77.172844400000002</v>
      </c>
      <c r="I3537">
        <v>28.643926499999999</v>
      </c>
      <c r="J3537" t="s">
        <v>3522</v>
      </c>
      <c r="K3537">
        <v>1100</v>
      </c>
      <c r="L3537" t="s">
        <v>2116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">
      <c r="A3538">
        <v>307506</v>
      </c>
      <c r="B3538" t="s">
        <v>2966</v>
      </c>
      <c r="C3538">
      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</row>
    <row r="3570" spans="1:21" x14ac:dyDescent="0.3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</row>
    <row r="3769" spans="1:21" x14ac:dyDescent="0.3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</row>
    <row r="3827" spans="1:21" x14ac:dyDescent="0.3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</row>
    <row r="4082" spans="1:21" x14ac:dyDescent="0.3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</row>
    <row r="4083" spans="1:21" x14ac:dyDescent="0.3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</row>
    <row r="4084" spans="1:21" x14ac:dyDescent="0.3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</row>
    <row r="4155" spans="1:21" x14ac:dyDescent="0.3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</row>
    <row r="4227" spans="1:21" x14ac:dyDescent="0.3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</row>
    <row r="4283" spans="1:21" x14ac:dyDescent="0.3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</row>
    <row r="4345" spans="1:21" x14ac:dyDescent="0.3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</row>
    <row r="4367" spans="1:21" x14ac:dyDescent="0.3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</row>
    <row r="4462" spans="1:21" x14ac:dyDescent="0.3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</row>
    <row r="4463" spans="1:21" x14ac:dyDescent="0.3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</row>
    <row r="4464" spans="1:21" x14ac:dyDescent="0.3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</row>
    <row r="4629" spans="1:21" x14ac:dyDescent="0.3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</row>
    <row r="4630" spans="1:21" x14ac:dyDescent="0.3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</row>
    <row r="4733" spans="1:21" x14ac:dyDescent="0.3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</row>
    <row r="4734" spans="1:21" x14ac:dyDescent="0.3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</row>
    <row r="4735" spans="1:21" x14ac:dyDescent="0.3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</row>
    <row r="4956" spans="1:21" x14ac:dyDescent="0.3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</row>
    <row r="4957" spans="1:21" x14ac:dyDescent="0.3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</row>
    <row r="4958" spans="1:21" x14ac:dyDescent="0.3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</row>
    <row r="5007" spans="1:21" x14ac:dyDescent="0.3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</row>
    <row r="5197" spans="1:21" x14ac:dyDescent="0.3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</row>
    <row r="5198" spans="1:21" x14ac:dyDescent="0.3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</row>
    <row r="5199" spans="1:21" x14ac:dyDescent="0.3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</row>
    <row r="5200" spans="1:21" x14ac:dyDescent="0.3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</row>
    <row r="5201" spans="1:21" x14ac:dyDescent="0.3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</row>
    <row r="5314" spans="1:21" x14ac:dyDescent="0.3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</row>
    <row r="5315" spans="1:21" x14ac:dyDescent="0.3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</row>
    <row r="5316" spans="1:21" x14ac:dyDescent="0.3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</row>
    <row r="5345" spans="1:21" x14ac:dyDescent="0.3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</row>
    <row r="5502" spans="1:21" x14ac:dyDescent="0.3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</row>
    <row r="5660" spans="1:21" x14ac:dyDescent="0.3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</row>
    <row r="5854" spans="1:21" x14ac:dyDescent="0.3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</row>
    <row r="5960" spans="1:21" x14ac:dyDescent="0.3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</row>
    <row r="6064" spans="1:21" x14ac:dyDescent="0.3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</row>
    <row r="6221" spans="1:21" x14ac:dyDescent="0.3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</row>
    <row r="6222" spans="1:21" x14ac:dyDescent="0.3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</row>
    <row r="6223" spans="1:21" x14ac:dyDescent="0.3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</row>
    <row r="6224" spans="1:21" x14ac:dyDescent="0.3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3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3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3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3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3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3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3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3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3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3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3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3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3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3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3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3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3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3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3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3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3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3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3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3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3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3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3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3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3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3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3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3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3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3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3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3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3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3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3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3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3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3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3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3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3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3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3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3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3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3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3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3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3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3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3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3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3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3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3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3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3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3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3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3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3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3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3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3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3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3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